 t="s">
        <v>1598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 t="str">
        <f>VLOOKUP(F663,'11504Grade'!A:B,2,FALSE)</f>
        <v>good</v>
      </c>
      <c r="E663">
        <f t="shared" si="21"/>
        <v>2</v>
      </c>
      <c r="F663" t="s">
        <v>1631</v>
      </c>
      <c r="G663" t="s">
        <v>1632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11504Grade'!A:B,2,FALSE)</f>
        <v>0</v>
      </c>
      <c r="E664">
        <f t="shared" si="21"/>
        <v>2</v>
      </c>
      <c r="F664" t="s">
        <v>1603</v>
      </c>
      <c r="G664" t="s">
        <v>1604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11504Grade'!A:B,2,FALSE)</f>
        <v>0</v>
      </c>
      <c r="E665">
        <f t="shared" si="21"/>
        <v>2</v>
      </c>
      <c r="F665" t="s">
        <v>1580</v>
      </c>
      <c r="G665" t="s">
        <v>1581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11504Grade'!A:B,2,FALSE)</f>
        <v>0</v>
      </c>
      <c r="E666">
        <f t="shared" si="21"/>
        <v>2</v>
      </c>
      <c r="F666" t="s">
        <v>1585</v>
      </c>
      <c r="G666" t="s">
        <v>1586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11504Grade'!A:B,2,FALSE)</f>
        <v>0</v>
      </c>
      <c r="E667">
        <f t="shared" si="21"/>
        <v>2</v>
      </c>
      <c r="F667" t="s">
        <v>1591</v>
      </c>
      <c r="G667" t="s">
        <v>1592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11504Grade'!A:B,2,FALSE)</f>
        <v>0</v>
      </c>
      <c r="E668">
        <f t="shared" si="21"/>
        <v>2</v>
      </c>
      <c r="F668" t="s">
        <v>1623</v>
      </c>
      <c r="G668" t="s">
        <v>1624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11504Grade'!A:B,2,FALSE)</f>
        <v>0</v>
      </c>
      <c r="E669">
        <f t="shared" si="21"/>
        <v>2</v>
      </c>
      <c r="F669" t="s">
        <v>1595</v>
      </c>
      <c r="G669" t="s">
        <v>1596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11504Grade'!A:B,2,FALSE)</f>
        <v>0</v>
      </c>
      <c r="E670">
        <f t="shared" si="21"/>
        <v>2</v>
      </c>
      <c r="F670" t="s">
        <v>1574</v>
      </c>
      <c r="G670" t="s">
        <v>1575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11504Grade'!A:B,2,FALSE)</f>
        <v>0</v>
      </c>
      <c r="E671">
        <f t="shared" si="21"/>
        <v>2</v>
      </c>
      <c r="F671" t="s">
        <v>1584</v>
      </c>
      <c r="G671" t="s">
        <v>1575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11504Grade'!A:B,2,FALSE)</f>
        <v>0</v>
      </c>
      <c r="E672" t="str">
        <f t="shared" si="21"/>
        <v>none</v>
      </c>
      <c r="F672" t="s">
        <v>1597</v>
      </c>
      <c r="G672" t="s">
        <v>1598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 t="str">
        <f>VLOOKUP(F673,'11504Grade'!A:B,2,FALSE)</f>
        <v>good</v>
      </c>
      <c r="E673">
        <f t="shared" si="21"/>
        <v>2</v>
      </c>
      <c r="F673" t="s">
        <v>1631</v>
      </c>
      <c r="G673" t="s">
        <v>1632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11504Grade'!A:B,2,FALSE)</f>
        <v>0</v>
      </c>
      <c r="E674">
        <f t="shared" si="21"/>
        <v>2</v>
      </c>
      <c r="F674" t="s">
        <v>1580</v>
      </c>
      <c r="G674" t="s">
        <v>1581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11504Grade'!A:B,2,FALSE)</f>
        <v>0</v>
      </c>
      <c r="E675">
        <f t="shared" si="21"/>
        <v>2</v>
      </c>
      <c r="F675" t="s">
        <v>1603</v>
      </c>
      <c r="G675" t="s">
        <v>1604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11504Grade'!A:B,2,FALSE)</f>
        <v>0</v>
      </c>
      <c r="E676">
        <f t="shared" si="21"/>
        <v>2</v>
      </c>
      <c r="F676" t="s">
        <v>1585</v>
      </c>
      <c r="G676" t="s">
        <v>1586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11504Grade'!A:B,2,FALSE)</f>
        <v>0</v>
      </c>
      <c r="E677">
        <f t="shared" si="21"/>
        <v>2</v>
      </c>
      <c r="F677" t="s">
        <v>1591</v>
      </c>
      <c r="G677" t="s">
        <v>1592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11504Grade'!A:B,2,FALSE)</f>
        <v>0</v>
      </c>
      <c r="E678">
        <f t="shared" si="21"/>
        <v>2</v>
      </c>
      <c r="F678" t="s">
        <v>1623</v>
      </c>
      <c r="G678" t="s">
        <v>1624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11504Grade'!A:B,2,FALSE)</f>
        <v>0</v>
      </c>
      <c r="E679">
        <f t="shared" si="21"/>
        <v>2</v>
      </c>
      <c r="F679" t="s">
        <v>1595</v>
      </c>
      <c r="G679" t="s">
        <v>1596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11504Grade'!A:B,2,FALSE)</f>
        <v>0</v>
      </c>
      <c r="E680">
        <f t="shared" si="21"/>
        <v>2</v>
      </c>
      <c r="F680" t="s">
        <v>1574</v>
      </c>
      <c r="G680" t="s">
        <v>1575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11504Grade'!A:B,2,FALSE)</f>
        <v>0</v>
      </c>
      <c r="E681">
        <f t="shared" si="21"/>
        <v>2</v>
      </c>
      <c r="F681" t="s">
        <v>1584</v>
      </c>
      <c r="G681" t="s">
        <v>1575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 t="str">
        <f>VLOOKUP(F682,'11504Grade'!A:B,2,FALSE)</f>
        <v>good</v>
      </c>
      <c r="E682">
        <f t="shared" si="21"/>
        <v>1</v>
      </c>
      <c r="F682" t="s">
        <v>1631</v>
      </c>
      <c r="G682" t="s">
        <v>1632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11504Grade'!A:B,2,FALSE)</f>
        <v>0</v>
      </c>
      <c r="E683">
        <f t="shared" si="21"/>
        <v>1</v>
      </c>
      <c r="F683" t="s">
        <v>1597</v>
      </c>
      <c r="G683" t="s">
        <v>1598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11504Grade'!A:B,2,FALSE)</f>
        <v>0</v>
      </c>
      <c r="E684">
        <f t="shared" si="21"/>
        <v>1</v>
      </c>
      <c r="F684" t="s">
        <v>1580</v>
      </c>
      <c r="G684" t="s">
        <v>1581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11504Grade'!A:B,2,FALSE)</f>
        <v>0</v>
      </c>
      <c r="E685">
        <f t="shared" si="21"/>
        <v>1</v>
      </c>
      <c r="F685" t="s">
        <v>1603</v>
      </c>
      <c r="G685" t="s">
        <v>1604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11504Grade'!A:B,2,FALSE)</f>
        <v>0</v>
      </c>
      <c r="E686">
        <f t="shared" si="21"/>
        <v>1</v>
      </c>
      <c r="F686" t="s">
        <v>1595</v>
      </c>
      <c r="G686" t="s">
        <v>1596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11504Grade'!A:B,2,FALSE)</f>
        <v>0</v>
      </c>
      <c r="E687">
        <f t="shared" si="21"/>
        <v>1</v>
      </c>
      <c r="F687" t="s">
        <v>1574</v>
      </c>
      <c r="G687" t="s">
        <v>1575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11504Grade'!A:B,2,FALSE)</f>
        <v>0</v>
      </c>
      <c r="E688">
        <f t="shared" si="21"/>
        <v>1</v>
      </c>
      <c r="F688" t="s">
        <v>1584</v>
      </c>
      <c r="G688" t="s">
        <v>1575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11504Grade'!A:B,2,FALSE)</f>
        <v>0</v>
      </c>
      <c r="E689">
        <f t="shared" si="21"/>
        <v>1</v>
      </c>
      <c r="F689" t="s">
        <v>1585</v>
      </c>
      <c r="G689" t="s">
        <v>1586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11504Grade'!A:B,2,FALSE)</f>
        <v>0</v>
      </c>
      <c r="E690">
        <f t="shared" si="21"/>
        <v>1</v>
      </c>
      <c r="F690" t="s">
        <v>1587</v>
      </c>
      <c r="G690" t="s">
        <v>1588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11504Grade'!A:B,2,FALSE)</f>
        <v>0</v>
      </c>
      <c r="E691">
        <f t="shared" si="21"/>
        <v>1</v>
      </c>
      <c r="F691" t="s">
        <v>1609</v>
      </c>
      <c r="G691" t="s">
        <v>1610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 t="str">
        <f>VLOOKUP(F692,'11504Grade'!A:B,2,FALSE)</f>
        <v>good</v>
      </c>
      <c r="E692">
        <f t="shared" si="21"/>
        <v>1</v>
      </c>
      <c r="F692" t="s">
        <v>1631</v>
      </c>
      <c r="G692" t="s">
        <v>1632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11504Grade'!A:B,2,FALSE)</f>
        <v>0</v>
      </c>
      <c r="E693">
        <f t="shared" si="21"/>
        <v>1</v>
      </c>
      <c r="F693" t="s">
        <v>1597</v>
      </c>
      <c r="G693" t="s">
        <v>1598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11504Grade'!A:B,2,FALSE)</f>
        <v>0</v>
      </c>
      <c r="E694">
        <f t="shared" si="21"/>
        <v>1</v>
      </c>
      <c r="F694" t="s">
        <v>1580</v>
      </c>
      <c r="G694" t="s">
        <v>1581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11504Grade'!A:B,2,FALSE)</f>
        <v>0</v>
      </c>
      <c r="E695">
        <f t="shared" si="21"/>
        <v>1</v>
      </c>
      <c r="F695" t="s">
        <v>1595</v>
      </c>
      <c r="G695" t="s">
        <v>1596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11504Grade'!A:B,2,FALSE)</f>
        <v>0</v>
      </c>
      <c r="E696">
        <f t="shared" si="21"/>
        <v>1</v>
      </c>
      <c r="F696" t="s">
        <v>1603</v>
      </c>
      <c r="G696" t="s">
        <v>1604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11504Grade'!A:B,2,FALSE)</f>
        <v>0</v>
      </c>
      <c r="E697">
        <f t="shared" si="21"/>
        <v>1</v>
      </c>
      <c r="F697" t="s">
        <v>1574</v>
      </c>
      <c r="G697" t="s">
        <v>1575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11504Grade'!A:B,2,FALSE)</f>
        <v>0</v>
      </c>
      <c r="E698">
        <f t="shared" si="21"/>
        <v>1</v>
      </c>
      <c r="F698" t="s">
        <v>1584</v>
      </c>
      <c r="G698" t="s">
        <v>1575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11504Grade'!A:B,2,FALSE)</f>
        <v>0</v>
      </c>
      <c r="E699">
        <f t="shared" si="21"/>
        <v>1</v>
      </c>
      <c r="F699" t="s">
        <v>1587</v>
      </c>
      <c r="G699" t="s">
        <v>1588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11504Grade'!A:B,2,FALSE)</f>
        <v>0</v>
      </c>
      <c r="E700">
        <f t="shared" si="21"/>
        <v>1</v>
      </c>
      <c r="F700" t="s">
        <v>1585</v>
      </c>
      <c r="G700" t="s">
        <v>1586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11504Grade'!A:B,2,FALSE)</f>
        <v>0</v>
      </c>
      <c r="E701">
        <f t="shared" si="21"/>
        <v>1</v>
      </c>
      <c r="F701" t="s">
        <v>1609</v>
      </c>
      <c r="G701" t="s">
        <v>1610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11504Grade'!A:B,2,FALSE)</f>
        <v>good</v>
      </c>
      <c r="E702">
        <f t="shared" si="21"/>
        <v>1</v>
      </c>
      <c r="F702" t="s">
        <v>1631</v>
      </c>
      <c r="G702" t="s">
        <v>1632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11504Grade'!A:B,2,FALSE)</f>
        <v>0</v>
      </c>
      <c r="E703">
        <f t="shared" si="21"/>
        <v>1</v>
      </c>
      <c r="F703" t="s">
        <v>1597</v>
      </c>
      <c r="G703" t="s">
        <v>1598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11504Grade'!A:B,2,FALSE)</f>
        <v>0</v>
      </c>
      <c r="E704">
        <f t="shared" si="21"/>
        <v>1</v>
      </c>
      <c r="F704" t="s">
        <v>1580</v>
      </c>
      <c r="G704" t="s">
        <v>1581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11504Grade'!A:B,2,FALSE)</f>
        <v>0</v>
      </c>
      <c r="E705">
        <f t="shared" si="21"/>
        <v>1</v>
      </c>
      <c r="F705" t="s">
        <v>1603</v>
      </c>
      <c r="G705" t="s">
        <v>1604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11504Grade'!A:B,2,FALSE)</f>
        <v>0</v>
      </c>
      <c r="E706">
        <f t="shared" si="21"/>
        <v>1</v>
      </c>
      <c r="F706" t="s">
        <v>1595</v>
      </c>
      <c r="G706" t="s">
        <v>1596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11504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574</v>
      </c>
      <c r="G707" t="s">
        <v>1575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11504Grade'!A:B,2,FALSE)</f>
        <v>0</v>
      </c>
      <c r="E708">
        <f t="shared" si="23"/>
        <v>1</v>
      </c>
      <c r="F708" t="s">
        <v>1584</v>
      </c>
      <c r="G708" t="s">
        <v>1575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11504Grade'!A:B,2,FALSE)</f>
        <v>0</v>
      </c>
      <c r="E709">
        <f t="shared" si="23"/>
        <v>1</v>
      </c>
      <c r="F709" t="s">
        <v>1585</v>
      </c>
      <c r="G709" t="s">
        <v>1586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11504Grade'!A:B,2,FALSE)</f>
        <v>0</v>
      </c>
      <c r="E710">
        <f t="shared" si="23"/>
        <v>1</v>
      </c>
      <c r="F710" t="s">
        <v>1587</v>
      </c>
      <c r="G710" t="s">
        <v>1588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11504Grade'!A:B,2,FALSE)</f>
        <v>0</v>
      </c>
      <c r="E711">
        <f t="shared" si="23"/>
        <v>1</v>
      </c>
      <c r="F711" t="s">
        <v>1609</v>
      </c>
      <c r="G711" t="s">
        <v>1610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11504Grade'!A:B,2,FALSE)</f>
        <v>good</v>
      </c>
      <c r="E712">
        <f t="shared" si="23"/>
        <v>1</v>
      </c>
      <c r="F712" t="s">
        <v>1631</v>
      </c>
      <c r="G712" t="s">
        <v>1632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11504Grade'!A:B,2,FALSE)</f>
        <v>0</v>
      </c>
      <c r="E713">
        <f t="shared" si="23"/>
        <v>1</v>
      </c>
      <c r="F713" t="s">
        <v>1597</v>
      </c>
      <c r="G713" t="s">
        <v>1598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11504Grade'!A:B,2,FALSE)</f>
        <v>0</v>
      </c>
      <c r="E714">
        <f t="shared" si="23"/>
        <v>1</v>
      </c>
      <c r="F714" t="s">
        <v>1580</v>
      </c>
      <c r="G714" t="s">
        <v>1581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11504Grade'!A:B,2,FALSE)</f>
        <v>0</v>
      </c>
      <c r="E715">
        <f t="shared" si="23"/>
        <v>1</v>
      </c>
      <c r="F715" t="s">
        <v>1595</v>
      </c>
      <c r="G715" t="s">
        <v>1596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11504Grade'!A:B,2,FALSE)</f>
        <v>0</v>
      </c>
      <c r="E716">
        <f t="shared" si="23"/>
        <v>1</v>
      </c>
      <c r="F716" t="s">
        <v>1603</v>
      </c>
      <c r="G716" t="s">
        <v>1604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11504Grade'!A:B,2,FALSE)</f>
        <v>0</v>
      </c>
      <c r="E717">
        <f t="shared" si="23"/>
        <v>1</v>
      </c>
      <c r="F717" t="s">
        <v>1574</v>
      </c>
      <c r="G717" t="s">
        <v>1575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11504Grade'!A:B,2,FALSE)</f>
        <v>0</v>
      </c>
      <c r="E718">
        <f t="shared" si="23"/>
        <v>1</v>
      </c>
      <c r="F718" t="s">
        <v>1584</v>
      </c>
      <c r="G718" t="s">
        <v>1575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11504Grade'!A:B,2,FALSE)</f>
        <v>0</v>
      </c>
      <c r="E719">
        <f t="shared" si="23"/>
        <v>1</v>
      </c>
      <c r="F719" t="s">
        <v>1587</v>
      </c>
      <c r="G719" t="s">
        <v>1588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11504Grade'!A:B,2,FALSE)</f>
        <v>0</v>
      </c>
      <c r="E720">
        <f t="shared" si="23"/>
        <v>1</v>
      </c>
      <c r="F720" t="s">
        <v>1585</v>
      </c>
      <c r="G720" t="s">
        <v>1586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11504Grade'!A:B,2,FALSE)</f>
        <v>0</v>
      </c>
      <c r="E721">
        <f t="shared" si="23"/>
        <v>1</v>
      </c>
      <c r="F721" t="s">
        <v>1609</v>
      </c>
      <c r="G721" t="s">
        <v>1610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11504Grade'!A:B,2,FALSE)</f>
        <v>0</v>
      </c>
      <c r="E722" t="str">
        <f t="shared" si="23"/>
        <v>none</v>
      </c>
      <c r="F722" t="s">
        <v>1597</v>
      </c>
      <c r="G722" t="s">
        <v>1598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 t="str">
        <f>VLOOKUP(F723,'11504Grade'!A:B,2,FALSE)</f>
        <v>good</v>
      </c>
      <c r="E723">
        <f t="shared" si="23"/>
        <v>2</v>
      </c>
      <c r="F723" t="s">
        <v>1631</v>
      </c>
      <c r="G723" t="s">
        <v>1632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11504Grade'!A:B,2,FALSE)</f>
        <v>0</v>
      </c>
      <c r="E724">
        <f t="shared" si="23"/>
        <v>2</v>
      </c>
      <c r="F724" t="s">
        <v>1580</v>
      </c>
      <c r="G724" t="s">
        <v>1581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11504Grade'!A:B,2,FALSE)</f>
        <v>0</v>
      </c>
      <c r="E725">
        <f t="shared" si="23"/>
        <v>2</v>
      </c>
      <c r="F725" t="s">
        <v>1603</v>
      </c>
      <c r="G725" t="s">
        <v>1604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11504Grade'!A:B,2,FALSE)</f>
        <v>0</v>
      </c>
      <c r="E726">
        <f t="shared" si="23"/>
        <v>2</v>
      </c>
      <c r="F726" t="s">
        <v>1585</v>
      </c>
      <c r="G726" t="s">
        <v>1586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11504Grade'!A:B,2,FALSE)</f>
        <v>0</v>
      </c>
      <c r="E727">
        <f t="shared" si="23"/>
        <v>2</v>
      </c>
      <c r="F727" t="s">
        <v>1591</v>
      </c>
      <c r="G727" t="s">
        <v>1592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11504Grade'!A:B,2,FALSE)</f>
        <v>0</v>
      </c>
      <c r="E728">
        <f t="shared" si="23"/>
        <v>2</v>
      </c>
      <c r="F728" t="s">
        <v>1623</v>
      </c>
      <c r="G728" t="s">
        <v>1624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11504Grade'!A:B,2,FALSE)</f>
        <v>0</v>
      </c>
      <c r="E729">
        <f t="shared" si="23"/>
        <v>2</v>
      </c>
      <c r="F729" t="s">
        <v>1595</v>
      </c>
      <c r="G729" t="s">
        <v>1596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11504Grade'!A:B,2,FALSE)</f>
        <v>0</v>
      </c>
      <c r="E730">
        <f t="shared" si="23"/>
        <v>2</v>
      </c>
      <c r="F730" t="s">
        <v>1574</v>
      </c>
      <c r="G730" t="s">
        <v>1575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11504Grade'!A:B,2,FALSE)</f>
        <v>0</v>
      </c>
      <c r="E731">
        <f t="shared" si="23"/>
        <v>2</v>
      </c>
      <c r="F731" t="s">
        <v>1584</v>
      </c>
      <c r="G731" t="s">
        <v>1575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11504Grade'!A:B,2,FALSE)</f>
        <v>0</v>
      </c>
      <c r="E732" t="str">
        <f t="shared" si="23"/>
        <v>none</v>
      </c>
      <c r="F732" t="s">
        <v>1597</v>
      </c>
      <c r="G732" t="s">
        <v>1598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 t="str">
        <f>VLOOKUP(F733,'11504Grade'!A:B,2,FALSE)</f>
        <v>good</v>
      </c>
      <c r="E733">
        <f t="shared" si="23"/>
        <v>2</v>
      </c>
      <c r="F733" t="s">
        <v>1631</v>
      </c>
      <c r="G733" t="s">
        <v>1632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11504Grade'!A:B,2,FALSE)</f>
        <v>0</v>
      </c>
      <c r="E734">
        <f t="shared" si="23"/>
        <v>2</v>
      </c>
      <c r="F734" t="s">
        <v>1580</v>
      </c>
      <c r="G734" t="s">
        <v>1581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11504Grade'!A:B,2,FALSE)</f>
        <v>0</v>
      </c>
      <c r="E735">
        <f t="shared" si="23"/>
        <v>2</v>
      </c>
      <c r="F735" t="s">
        <v>1603</v>
      </c>
      <c r="G735" t="s">
        <v>1604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11504Grade'!A:B,2,FALSE)</f>
        <v>0</v>
      </c>
      <c r="E736">
        <f t="shared" si="23"/>
        <v>2</v>
      </c>
      <c r="F736" t="s">
        <v>1585</v>
      </c>
      <c r="G736" t="s">
        <v>1586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11504Grade'!A:B,2,FALSE)</f>
        <v>0</v>
      </c>
      <c r="E737">
        <f t="shared" si="23"/>
        <v>2</v>
      </c>
      <c r="F737" t="s">
        <v>1591</v>
      </c>
      <c r="G737" t="s">
        <v>1592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11504Grade'!A:B,2,FALSE)</f>
        <v>0</v>
      </c>
      <c r="E738">
        <f t="shared" si="23"/>
        <v>2</v>
      </c>
      <c r="F738" t="s">
        <v>1623</v>
      </c>
      <c r="G738" t="s">
        <v>1624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11504Grade'!A:B,2,FALSE)</f>
        <v>0</v>
      </c>
      <c r="E739">
        <f t="shared" si="23"/>
        <v>2</v>
      </c>
      <c r="F739" t="s">
        <v>1595</v>
      </c>
      <c r="G739" t="s">
        <v>1596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11504Grade'!A:B,2,FALSE)</f>
        <v>0</v>
      </c>
      <c r="E740">
        <f t="shared" si="23"/>
        <v>2</v>
      </c>
      <c r="F740" t="s">
        <v>1578</v>
      </c>
      <c r="G740" t="s">
        <v>1579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11504Grade'!A:B,2,FALSE)</f>
        <v>0</v>
      </c>
      <c r="E741">
        <f t="shared" si="23"/>
        <v>2</v>
      </c>
      <c r="F741" t="s">
        <v>1613</v>
      </c>
      <c r="G741" t="s">
        <v>1614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11504Grade'!A:B,2,FALSE)</f>
        <v>0</v>
      </c>
      <c r="E742" t="str">
        <f t="shared" si="23"/>
        <v>none</v>
      </c>
      <c r="F742" t="s">
        <v>1597</v>
      </c>
      <c r="G742" t="s">
        <v>1598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 t="str">
        <f>VLOOKUP(F743,'11504Grade'!A:B,2,FALSE)</f>
        <v>good</v>
      </c>
      <c r="E743">
        <f t="shared" si="23"/>
        <v>2</v>
      </c>
      <c r="F743" t="s">
        <v>1631</v>
      </c>
      <c r="G743" t="s">
        <v>1632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11504Grade'!A:B,2,FALSE)</f>
        <v>0</v>
      </c>
      <c r="E744">
        <f t="shared" si="23"/>
        <v>2</v>
      </c>
      <c r="F744" t="s">
        <v>1580</v>
      </c>
      <c r="G744" t="s">
        <v>1581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11504Grade'!A:B,2,FALSE)</f>
        <v>0</v>
      </c>
      <c r="E745">
        <f t="shared" si="23"/>
        <v>2</v>
      </c>
      <c r="F745" t="s">
        <v>1603</v>
      </c>
      <c r="G745" t="s">
        <v>1604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11504Grade'!A:B,2,FALSE)</f>
        <v>0</v>
      </c>
      <c r="E746">
        <f t="shared" si="23"/>
        <v>2</v>
      </c>
      <c r="F746" t="s">
        <v>1585</v>
      </c>
      <c r="G746" t="s">
        <v>1586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11504Grade'!A:B,2,FALSE)</f>
        <v>0</v>
      </c>
      <c r="E747">
        <f t="shared" si="23"/>
        <v>2</v>
      </c>
      <c r="F747" t="s">
        <v>1591</v>
      </c>
      <c r="G747" t="s">
        <v>1592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11504Grade'!A:B,2,FALSE)</f>
        <v>0</v>
      </c>
      <c r="E748">
        <f t="shared" si="23"/>
        <v>2</v>
      </c>
      <c r="F748" t="s">
        <v>1623</v>
      </c>
      <c r="G748" t="s">
        <v>1624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11504Grade'!A:B,2,FALSE)</f>
        <v>0</v>
      </c>
      <c r="E749">
        <f t="shared" si="23"/>
        <v>2</v>
      </c>
      <c r="F749" t="s">
        <v>1595</v>
      </c>
      <c r="G749" t="s">
        <v>1596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11504Grade'!A:B,2,FALSE)</f>
        <v>0</v>
      </c>
      <c r="E750">
        <f t="shared" si="23"/>
        <v>2</v>
      </c>
      <c r="F750" t="s">
        <v>1574</v>
      </c>
      <c r="G750" t="s">
        <v>1575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11504Grade'!A:B,2,FALSE)</f>
        <v>0</v>
      </c>
      <c r="E751">
        <f t="shared" si="23"/>
        <v>2</v>
      </c>
      <c r="F751" t="s">
        <v>1584</v>
      </c>
      <c r="G751" t="s">
        <v>1575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11504Grade'!A:B,2,FALSE)</f>
        <v>0</v>
      </c>
      <c r="E752" t="str">
        <f t="shared" si="23"/>
        <v>none</v>
      </c>
      <c r="F752" t="s">
        <v>1597</v>
      </c>
      <c r="G752" t="s">
        <v>1598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 t="str">
        <f>VLOOKUP(F753,'11504Grade'!A:B,2,FALSE)</f>
        <v>good</v>
      </c>
      <c r="E753">
        <f t="shared" si="23"/>
        <v>2</v>
      </c>
      <c r="F753" t="s">
        <v>1631</v>
      </c>
      <c r="G753" t="s">
        <v>1632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11504Grade'!A:B,2,FALSE)</f>
        <v>0</v>
      </c>
      <c r="E754">
        <f t="shared" si="23"/>
        <v>2</v>
      </c>
      <c r="F754" t="s">
        <v>1580</v>
      </c>
      <c r="G754" t="s">
        <v>1581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11504Grade'!A:B,2,FALSE)</f>
        <v>0</v>
      </c>
      <c r="E755">
        <f t="shared" si="23"/>
        <v>2</v>
      </c>
      <c r="F755" t="s">
        <v>1603</v>
      </c>
      <c r="G755" t="s">
        <v>1604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11504Grade'!A:B,2,FALSE)</f>
        <v>0</v>
      </c>
      <c r="E756">
        <f t="shared" si="23"/>
        <v>2</v>
      </c>
      <c r="F756" t="s">
        <v>1585</v>
      </c>
      <c r="G756" t="s">
        <v>1586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11504Grade'!A:B,2,FALSE)</f>
        <v>0</v>
      </c>
      <c r="E757">
        <f t="shared" si="23"/>
        <v>2</v>
      </c>
      <c r="F757" t="s">
        <v>1591</v>
      </c>
      <c r="G757" t="s">
        <v>1592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11504Grade'!A:B,2,FALSE)</f>
        <v>0</v>
      </c>
      <c r="E758">
        <f t="shared" si="23"/>
        <v>2</v>
      </c>
      <c r="F758" t="s">
        <v>1623</v>
      </c>
      <c r="G758" t="s">
        <v>1624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11504Grade'!A:B,2,FALSE)</f>
        <v>0</v>
      </c>
      <c r="E759">
        <f t="shared" si="23"/>
        <v>2</v>
      </c>
      <c r="F759" t="s">
        <v>1595</v>
      </c>
      <c r="G759" t="s">
        <v>1596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11504Grade'!A:B,2,FALSE)</f>
        <v>0</v>
      </c>
      <c r="E760">
        <f t="shared" si="23"/>
        <v>2</v>
      </c>
      <c r="F760" t="s">
        <v>1578</v>
      </c>
      <c r="G760" t="s">
        <v>1579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11504Grade'!A:B,2,FALSE)</f>
        <v>0</v>
      </c>
      <c r="E761">
        <f t="shared" si="23"/>
        <v>2</v>
      </c>
      <c r="F761" t="s">
        <v>1613</v>
      </c>
      <c r="G761" t="s">
        <v>1614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 t="str">
        <f>VLOOKUP(F762,'11504Grade'!A:B,2,FALSE)</f>
        <v>good</v>
      </c>
      <c r="E762">
        <f t="shared" si="23"/>
        <v>1</v>
      </c>
      <c r="F762" t="s">
        <v>1631</v>
      </c>
      <c r="G762" t="s">
        <v>1632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11504Grade'!A:B,2,FALSE)</f>
        <v>0</v>
      </c>
      <c r="E763">
        <f t="shared" si="23"/>
        <v>1</v>
      </c>
      <c r="F763" t="s">
        <v>1580</v>
      </c>
      <c r="G763" t="s">
        <v>1581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11504Grade'!A:B,2,FALSE)</f>
        <v>0</v>
      </c>
      <c r="E764">
        <f t="shared" si="23"/>
        <v>1</v>
      </c>
      <c r="F764" t="s">
        <v>1597</v>
      </c>
      <c r="G764" t="s">
        <v>1598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11504Grade'!A:B,2,FALSE)</f>
        <v>0</v>
      </c>
      <c r="E765">
        <f t="shared" si="23"/>
        <v>1</v>
      </c>
      <c r="F765" t="s">
        <v>1595</v>
      </c>
      <c r="G765" t="s">
        <v>1596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11504Grade'!A:B,2,FALSE)</f>
        <v>0</v>
      </c>
      <c r="E766">
        <f t="shared" si="23"/>
        <v>1</v>
      </c>
      <c r="F766" t="s">
        <v>1625</v>
      </c>
      <c r="G766" t="s">
        <v>1626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11504Grade'!A:B,2,FALSE)</f>
        <v>0</v>
      </c>
      <c r="E767">
        <f t="shared" si="23"/>
        <v>1</v>
      </c>
      <c r="F767" t="s">
        <v>1572</v>
      </c>
      <c r="G767" t="s">
        <v>1573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11504Grade'!A:B,2,FALSE)</f>
        <v>0</v>
      </c>
      <c r="E768">
        <f t="shared" si="23"/>
        <v>1</v>
      </c>
      <c r="F768" t="s">
        <v>1593</v>
      </c>
      <c r="G768" t="s">
        <v>1594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11504Grade'!A:B,2,FALSE)</f>
        <v>0</v>
      </c>
      <c r="E769">
        <f t="shared" si="23"/>
        <v>1</v>
      </c>
      <c r="F769" t="s">
        <v>1609</v>
      </c>
      <c r="G769" t="s">
        <v>1610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 t="str">
        <f>VLOOKUP(F770,'11504Grade'!A:B,2,FALSE)</f>
        <v>good</v>
      </c>
      <c r="E770">
        <f t="shared" si="23"/>
        <v>1</v>
      </c>
      <c r="F770" t="s">
        <v>1621</v>
      </c>
      <c r="G770" t="s">
        <v>1622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11504Grade'!A:B,2,FALSE)</f>
        <v>0</v>
      </c>
      <c r="E771">
        <f t="shared" ref="E771:E834" si="25">IF(A771&lt;&gt;A770,IF(D771="good",B771,"none"),IF(E770&lt;&gt;"none",E770,IF(D771="good",B771,"none")))</f>
        <v>1</v>
      </c>
      <c r="F771" t="s">
        <v>1603</v>
      </c>
      <c r="G771" t="s">
        <v>1604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 t="str">
        <f>VLOOKUP(F772,'11504Grade'!A:B,2,FALSE)</f>
        <v>good</v>
      </c>
      <c r="E772">
        <f t="shared" si="25"/>
        <v>1</v>
      </c>
      <c r="F772" t="s">
        <v>1631</v>
      </c>
      <c r="G772" t="s">
        <v>1632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11504Grade'!A:B,2,FALSE)</f>
        <v>0</v>
      </c>
      <c r="E773">
        <f t="shared" si="25"/>
        <v>1</v>
      </c>
      <c r="F773" t="s">
        <v>1580</v>
      </c>
      <c r="G773" t="s">
        <v>1581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11504Grade'!A:B,2,FALSE)</f>
        <v>0</v>
      </c>
      <c r="E774">
        <f t="shared" si="25"/>
        <v>1</v>
      </c>
      <c r="F774" t="s">
        <v>1597</v>
      </c>
      <c r="G774" t="s">
        <v>1598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11504Grade'!A:B,2,FALSE)</f>
        <v>0</v>
      </c>
      <c r="E775">
        <f t="shared" si="25"/>
        <v>1</v>
      </c>
      <c r="F775" t="s">
        <v>1595</v>
      </c>
      <c r="G775" t="s">
        <v>1596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 t="str">
        <f>VLOOKUP(F776,'11504Grade'!A:B,2,FALSE)</f>
        <v>good</v>
      </c>
      <c r="E776">
        <f t="shared" si="25"/>
        <v>1</v>
      </c>
      <c r="F776" t="s">
        <v>1621</v>
      </c>
      <c r="G776" t="s">
        <v>1622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11504Grade'!A:B,2,FALSE)</f>
        <v>0</v>
      </c>
      <c r="E777">
        <f t="shared" si="25"/>
        <v>1</v>
      </c>
      <c r="F777" t="s">
        <v>1625</v>
      </c>
      <c r="G777" t="s">
        <v>1626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11504Grade'!A:B,2,FALSE)</f>
        <v>0</v>
      </c>
      <c r="E778">
        <f t="shared" si="25"/>
        <v>1</v>
      </c>
      <c r="F778" t="s">
        <v>1572</v>
      </c>
      <c r="G778" t="s">
        <v>1573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11504Grade'!A:B,2,FALSE)</f>
        <v>0</v>
      </c>
      <c r="E779">
        <f t="shared" si="25"/>
        <v>1</v>
      </c>
      <c r="F779" t="s">
        <v>1593</v>
      </c>
      <c r="G779" t="s">
        <v>1594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11504Grade'!A:B,2,FALSE)</f>
        <v>0</v>
      </c>
      <c r="E780">
        <f t="shared" si="25"/>
        <v>1</v>
      </c>
      <c r="F780" t="s">
        <v>1599</v>
      </c>
      <c r="G780" t="s">
        <v>1600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11504Grade'!A:B,2,FALSE)</f>
        <v>0</v>
      </c>
      <c r="E781">
        <f t="shared" si="25"/>
        <v>1</v>
      </c>
      <c r="F781" t="s">
        <v>1609</v>
      </c>
      <c r="G781" t="s">
        <v>1610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11504Grade'!A:B,2,FALSE)</f>
        <v>good</v>
      </c>
      <c r="E782">
        <f t="shared" si="25"/>
        <v>1</v>
      </c>
      <c r="F782" t="s">
        <v>1631</v>
      </c>
      <c r="G782" t="s">
        <v>1632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11504Grade'!A:B,2,FALSE)</f>
        <v>0</v>
      </c>
      <c r="E783">
        <f t="shared" si="25"/>
        <v>1</v>
      </c>
      <c r="F783" t="s">
        <v>1580</v>
      </c>
      <c r="G783" t="s">
        <v>1581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11504Grade'!A:B,2,FALSE)</f>
        <v>0</v>
      </c>
      <c r="E784">
        <f t="shared" si="25"/>
        <v>1</v>
      </c>
      <c r="F784" t="s">
        <v>1597</v>
      </c>
      <c r="G784" t="s">
        <v>1598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11504Grade'!A:B,2,FALSE)</f>
        <v>0</v>
      </c>
      <c r="E785">
        <f t="shared" si="25"/>
        <v>1</v>
      </c>
      <c r="F785" t="s">
        <v>1595</v>
      </c>
      <c r="G785" t="s">
        <v>1596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11504Grade'!A:B,2,FALSE)</f>
        <v>0</v>
      </c>
      <c r="E786">
        <f t="shared" si="25"/>
        <v>1</v>
      </c>
      <c r="F786" t="s">
        <v>1625</v>
      </c>
      <c r="G786" t="s">
        <v>1626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11504Grade'!A:B,2,FALSE)</f>
        <v>0</v>
      </c>
      <c r="E787">
        <f t="shared" si="25"/>
        <v>1</v>
      </c>
      <c r="F787" t="s">
        <v>1572</v>
      </c>
      <c r="G787" t="s">
        <v>1573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11504Grade'!A:B,2,FALSE)</f>
        <v>0</v>
      </c>
      <c r="E788">
        <f t="shared" si="25"/>
        <v>1</v>
      </c>
      <c r="F788" t="s">
        <v>1593</v>
      </c>
      <c r="G788" t="s">
        <v>1594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11504Grade'!A:B,2,FALSE)</f>
        <v>0</v>
      </c>
      <c r="E789">
        <f t="shared" si="25"/>
        <v>1</v>
      </c>
      <c r="F789" t="s">
        <v>1609</v>
      </c>
      <c r="G789" t="s">
        <v>1610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 t="str">
        <f>VLOOKUP(F790,'11504Grade'!A:B,2,FALSE)</f>
        <v>good</v>
      </c>
      <c r="E790">
        <f t="shared" si="25"/>
        <v>1</v>
      </c>
      <c r="F790" t="s">
        <v>1621</v>
      </c>
      <c r="G790" t="s">
        <v>1622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11504Grade'!A:B,2,FALSE)</f>
        <v>0</v>
      </c>
      <c r="E791">
        <f t="shared" si="25"/>
        <v>1</v>
      </c>
      <c r="F791" t="s">
        <v>1603</v>
      </c>
      <c r="G791" t="s">
        <v>1604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11504Grade'!A:B,2,FALSE)</f>
        <v>good</v>
      </c>
      <c r="E792">
        <f t="shared" si="25"/>
        <v>1</v>
      </c>
      <c r="F792" t="s">
        <v>1631</v>
      </c>
      <c r="G792" t="s">
        <v>1632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11504Grade'!A:B,2,FALSE)</f>
        <v>0</v>
      </c>
      <c r="E793">
        <f t="shared" si="25"/>
        <v>1</v>
      </c>
      <c r="F793" t="s">
        <v>1580</v>
      </c>
      <c r="G793" t="s">
        <v>1581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11504Grade'!A:B,2,FALSE)</f>
        <v>0</v>
      </c>
      <c r="E794">
        <f t="shared" si="25"/>
        <v>1</v>
      </c>
      <c r="F794" t="s">
        <v>1597</v>
      </c>
      <c r="G794" t="s">
        <v>1598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11504Grade'!A:B,2,FALSE)</f>
        <v>0</v>
      </c>
      <c r="E795">
        <f t="shared" si="25"/>
        <v>1</v>
      </c>
      <c r="F795" t="s">
        <v>1595</v>
      </c>
      <c r="G795" t="s">
        <v>1596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 t="str">
        <f>VLOOKUP(F796,'11504Grade'!A:B,2,FALSE)</f>
        <v>good</v>
      </c>
      <c r="E796">
        <f t="shared" si="25"/>
        <v>1</v>
      </c>
      <c r="F796" t="s">
        <v>1621</v>
      </c>
      <c r="G796" t="s">
        <v>1622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11504Grade'!A:B,2,FALSE)</f>
        <v>0</v>
      </c>
      <c r="E797">
        <f t="shared" si="25"/>
        <v>1</v>
      </c>
      <c r="F797" t="s">
        <v>1625</v>
      </c>
      <c r="G797" t="s">
        <v>1626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11504Grade'!A:B,2,FALSE)</f>
        <v>0</v>
      </c>
      <c r="E798">
        <f t="shared" si="25"/>
        <v>1</v>
      </c>
      <c r="F798" t="s">
        <v>1572</v>
      </c>
      <c r="G798" t="s">
        <v>1573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11504Grade'!A:B,2,FALSE)</f>
        <v>0</v>
      </c>
      <c r="E799">
        <f t="shared" si="25"/>
        <v>1</v>
      </c>
      <c r="F799" t="s">
        <v>1593</v>
      </c>
      <c r="G799" t="s">
        <v>1594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11504Grade'!A:B,2,FALSE)</f>
        <v>0</v>
      </c>
      <c r="E800">
        <f t="shared" si="25"/>
        <v>1</v>
      </c>
      <c r="F800" t="s">
        <v>1599</v>
      </c>
      <c r="G800" t="s">
        <v>1600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11504Grade'!A:B,2,FALSE)</f>
        <v>0</v>
      </c>
      <c r="E801">
        <f t="shared" si="25"/>
        <v>1</v>
      </c>
      <c r="F801" t="s">
        <v>1609</v>
      </c>
      <c r="G801" t="s">
        <v>1610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11504Grade'!A:B,2,FALSE)</f>
        <v>0</v>
      </c>
      <c r="E802" t="str">
        <f t="shared" si="25"/>
        <v>none</v>
      </c>
      <c r="F802" t="s">
        <v>1597</v>
      </c>
      <c r="G802" t="s">
        <v>1598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 t="str">
        <f>VLOOKUP(F803,'11504Grade'!A:B,2,FALSE)</f>
        <v>good</v>
      </c>
      <c r="E803">
        <f t="shared" si="25"/>
        <v>2</v>
      </c>
      <c r="F803" t="s">
        <v>1631</v>
      </c>
      <c r="G803" t="s">
        <v>1632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11504Grade'!A:B,2,FALSE)</f>
        <v>0</v>
      </c>
      <c r="E804">
        <f t="shared" si="25"/>
        <v>2</v>
      </c>
      <c r="F804" t="s">
        <v>1603</v>
      </c>
      <c r="G804" t="s">
        <v>1604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11504Grade'!A:B,2,FALSE)</f>
        <v>0</v>
      </c>
      <c r="E805">
        <f t="shared" si="25"/>
        <v>2</v>
      </c>
      <c r="F805" t="s">
        <v>1580</v>
      </c>
      <c r="G805" t="s">
        <v>1581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11504Grade'!A:B,2,FALSE)</f>
        <v>0</v>
      </c>
      <c r="E806">
        <f t="shared" si="25"/>
        <v>2</v>
      </c>
      <c r="F806" t="s">
        <v>1585</v>
      </c>
      <c r="G806" t="s">
        <v>1586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11504Grade'!A:B,2,FALSE)</f>
        <v>0</v>
      </c>
      <c r="E807">
        <f t="shared" si="25"/>
        <v>2</v>
      </c>
      <c r="F807" t="s">
        <v>1591</v>
      </c>
      <c r="G807" t="s">
        <v>1592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11504Grade'!A:B,2,FALSE)</f>
        <v>0</v>
      </c>
      <c r="E808">
        <f t="shared" si="25"/>
        <v>2</v>
      </c>
      <c r="F808" t="s">
        <v>1623</v>
      </c>
      <c r="G808" t="s">
        <v>1624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11504Grade'!A:B,2,FALSE)</f>
        <v>0</v>
      </c>
      <c r="E809">
        <f t="shared" si="25"/>
        <v>2</v>
      </c>
      <c r="F809" t="s">
        <v>1595</v>
      </c>
      <c r="G809" t="s">
        <v>1596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11504Grade'!A:B,2,FALSE)</f>
        <v>0</v>
      </c>
      <c r="E810">
        <f t="shared" si="25"/>
        <v>2</v>
      </c>
      <c r="F810" t="s">
        <v>1574</v>
      </c>
      <c r="G810" t="s">
        <v>1575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11504Grade'!A:B,2,FALSE)</f>
        <v>0</v>
      </c>
      <c r="E811">
        <f t="shared" si="25"/>
        <v>2</v>
      </c>
      <c r="F811" t="s">
        <v>1584</v>
      </c>
      <c r="G811" t="s">
        <v>1575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11504Grade'!A:B,2,FALSE)</f>
        <v>0</v>
      </c>
      <c r="E812" t="str">
        <f t="shared" si="25"/>
        <v>none</v>
      </c>
      <c r="F812" t="s">
        <v>1597</v>
      </c>
      <c r="G812" t="s">
        <v>1598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 t="str">
        <f>VLOOKUP(F813,'11504Grade'!A:B,2,FALSE)</f>
        <v>good</v>
      </c>
      <c r="E813">
        <f t="shared" si="25"/>
        <v>2</v>
      </c>
      <c r="F813" t="s">
        <v>1631</v>
      </c>
      <c r="G813" t="s">
        <v>1632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11504Grade'!A:B,2,FALSE)</f>
        <v>0</v>
      </c>
      <c r="E814">
        <f t="shared" si="25"/>
        <v>2</v>
      </c>
      <c r="F814" t="s">
        <v>1580</v>
      </c>
      <c r="G814" t="s">
        <v>1581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11504Grade'!A:B,2,FALSE)</f>
        <v>0</v>
      </c>
      <c r="E815">
        <f t="shared" si="25"/>
        <v>2</v>
      </c>
      <c r="F815" t="s">
        <v>1603</v>
      </c>
      <c r="G815" t="s">
        <v>1604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11504Grade'!A:B,2,FALSE)</f>
        <v>0</v>
      </c>
      <c r="E816">
        <f t="shared" si="25"/>
        <v>2</v>
      </c>
      <c r="F816" t="s">
        <v>1585</v>
      </c>
      <c r="G816" t="s">
        <v>1586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11504Grade'!A:B,2,FALSE)</f>
        <v>0</v>
      </c>
      <c r="E817">
        <f t="shared" si="25"/>
        <v>2</v>
      </c>
      <c r="F817" t="s">
        <v>1591</v>
      </c>
      <c r="G817" t="s">
        <v>1592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11504Grade'!A:B,2,FALSE)</f>
        <v>0</v>
      </c>
      <c r="E818">
        <f t="shared" si="25"/>
        <v>2</v>
      </c>
      <c r="F818" t="s">
        <v>1623</v>
      </c>
      <c r="G818" t="s">
        <v>1624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11504Grade'!A:B,2,FALSE)</f>
        <v>0</v>
      </c>
      <c r="E819">
        <f t="shared" si="25"/>
        <v>2</v>
      </c>
      <c r="F819" t="s">
        <v>1595</v>
      </c>
      <c r="G819" t="s">
        <v>1596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11504Grade'!A:B,2,FALSE)</f>
        <v>0</v>
      </c>
      <c r="E820">
        <f t="shared" si="25"/>
        <v>2</v>
      </c>
      <c r="F820" t="s">
        <v>1574</v>
      </c>
      <c r="G820" t="s">
        <v>1575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11504Grade'!A:B,2,FALSE)</f>
        <v>0</v>
      </c>
      <c r="E821">
        <f t="shared" si="25"/>
        <v>2</v>
      </c>
      <c r="F821" t="s">
        <v>1584</v>
      </c>
      <c r="G821" t="s">
        <v>1575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11504Grade'!A:B,2,FALSE)</f>
        <v>0</v>
      </c>
      <c r="E822" t="str">
        <f t="shared" si="25"/>
        <v>none</v>
      </c>
      <c r="F822" t="s">
        <v>1597</v>
      </c>
      <c r="G822" t="s">
        <v>1598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 t="str">
        <f>VLOOKUP(F823,'11504Grade'!A:B,2,FALSE)</f>
        <v>good</v>
      </c>
      <c r="E823">
        <f t="shared" si="25"/>
        <v>2</v>
      </c>
      <c r="F823" t="s">
        <v>1631</v>
      </c>
      <c r="G823" t="s">
        <v>1632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11504Grade'!A:B,2,FALSE)</f>
        <v>0</v>
      </c>
      <c r="E824">
        <f t="shared" si="25"/>
        <v>2</v>
      </c>
      <c r="F824" t="s">
        <v>1603</v>
      </c>
      <c r="G824" t="s">
        <v>1604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11504Grade'!A:B,2,FALSE)</f>
        <v>0</v>
      </c>
      <c r="E825">
        <f t="shared" si="25"/>
        <v>2</v>
      </c>
      <c r="F825" t="s">
        <v>1580</v>
      </c>
      <c r="G825" t="s">
        <v>1581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11504Grade'!A:B,2,FALSE)</f>
        <v>0</v>
      </c>
      <c r="E826">
        <f t="shared" si="25"/>
        <v>2</v>
      </c>
      <c r="F826" t="s">
        <v>1585</v>
      </c>
      <c r="G826" t="s">
        <v>1586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11504Grade'!A:B,2,FALSE)</f>
        <v>0</v>
      </c>
      <c r="E827">
        <f t="shared" si="25"/>
        <v>2</v>
      </c>
      <c r="F827" t="s">
        <v>1591</v>
      </c>
      <c r="G827" t="s">
        <v>1592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11504Grade'!A:B,2,FALSE)</f>
        <v>0</v>
      </c>
      <c r="E828">
        <f t="shared" si="25"/>
        <v>2</v>
      </c>
      <c r="F828" t="s">
        <v>1623</v>
      </c>
      <c r="G828" t="s">
        <v>1624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11504Grade'!A:B,2,FALSE)</f>
        <v>0</v>
      </c>
      <c r="E829">
        <f t="shared" si="25"/>
        <v>2</v>
      </c>
      <c r="F829" t="s">
        <v>1595</v>
      </c>
      <c r="G829" t="s">
        <v>1596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11504Grade'!A:B,2,FALSE)</f>
        <v>0</v>
      </c>
      <c r="E830">
        <f t="shared" si="25"/>
        <v>2</v>
      </c>
      <c r="F830" t="s">
        <v>1574</v>
      </c>
      <c r="G830" t="s">
        <v>1575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11504Grade'!A:B,2,FALSE)</f>
        <v>0</v>
      </c>
      <c r="E831">
        <f t="shared" si="25"/>
        <v>2</v>
      </c>
      <c r="F831" t="s">
        <v>1584</v>
      </c>
      <c r="G831" t="s">
        <v>1575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11504Grade'!A:B,2,FALSE)</f>
        <v>0</v>
      </c>
      <c r="E832" t="str">
        <f t="shared" si="25"/>
        <v>none</v>
      </c>
      <c r="F832" t="s">
        <v>1597</v>
      </c>
      <c r="G832" t="s">
        <v>1598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 t="str">
        <f>VLOOKUP(F833,'11504Grade'!A:B,2,FALSE)</f>
        <v>good</v>
      </c>
      <c r="E833">
        <f t="shared" si="25"/>
        <v>2</v>
      </c>
      <c r="F833" t="s">
        <v>1631</v>
      </c>
      <c r="G833" t="s">
        <v>1632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11504Grade'!A:B,2,FALSE)</f>
        <v>0</v>
      </c>
      <c r="E834">
        <f t="shared" si="25"/>
        <v>2</v>
      </c>
      <c r="F834" t="s">
        <v>1580</v>
      </c>
      <c r="G834" t="s">
        <v>1581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11504Grade'!A:B,2,FALSE)</f>
        <v>0</v>
      </c>
      <c r="E835">
        <f t="shared" ref="E835:E898" si="27">IF(A835&lt;&gt;A834,IF(D835="good",B835,"none"),IF(E834&lt;&gt;"none",E834,IF(D835="good",B835,"none")))</f>
        <v>2</v>
      </c>
      <c r="F835" t="s">
        <v>1603</v>
      </c>
      <c r="G835" t="s">
        <v>1604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11504Grade'!A:B,2,FALSE)</f>
        <v>0</v>
      </c>
      <c r="E836">
        <f t="shared" si="27"/>
        <v>2</v>
      </c>
      <c r="F836" t="s">
        <v>1585</v>
      </c>
      <c r="G836" t="s">
        <v>1586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11504Grade'!A:B,2,FALSE)</f>
        <v>0</v>
      </c>
      <c r="E837">
        <f t="shared" si="27"/>
        <v>2</v>
      </c>
      <c r="F837" t="s">
        <v>1591</v>
      </c>
      <c r="G837" t="s">
        <v>1592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11504Grade'!A:B,2,FALSE)</f>
        <v>0</v>
      </c>
      <c r="E838">
        <f t="shared" si="27"/>
        <v>2</v>
      </c>
      <c r="F838" t="s">
        <v>1623</v>
      </c>
      <c r="G838" t="s">
        <v>1624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11504Grade'!A:B,2,FALSE)</f>
        <v>0</v>
      </c>
      <c r="E839">
        <f t="shared" si="27"/>
        <v>2</v>
      </c>
      <c r="F839" t="s">
        <v>1595</v>
      </c>
      <c r="G839" t="s">
        <v>1596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11504Grade'!A:B,2,FALSE)</f>
        <v>0</v>
      </c>
      <c r="E840">
        <f t="shared" si="27"/>
        <v>2</v>
      </c>
      <c r="F840" t="s">
        <v>1574</v>
      </c>
      <c r="G840" t="s">
        <v>1575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11504Grade'!A:B,2,FALSE)</f>
        <v>0</v>
      </c>
      <c r="E841">
        <f t="shared" si="27"/>
        <v>2</v>
      </c>
      <c r="F841" t="s">
        <v>1584</v>
      </c>
      <c r="G841" t="s">
        <v>1575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 t="str">
        <f>VLOOKUP(F842,'11504Grade'!A:B,2,FALSE)</f>
        <v>good</v>
      </c>
      <c r="E842">
        <f t="shared" si="27"/>
        <v>1</v>
      </c>
      <c r="F842" t="s">
        <v>1631</v>
      </c>
      <c r="G842" t="s">
        <v>1632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11504Grade'!A:B,2,FALSE)</f>
        <v>0</v>
      </c>
      <c r="E843">
        <f t="shared" si="27"/>
        <v>1</v>
      </c>
      <c r="F843" t="s">
        <v>1597</v>
      </c>
      <c r="G843" t="s">
        <v>1598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11504Grade'!A:B,2,FALSE)</f>
        <v>0</v>
      </c>
      <c r="E844">
        <f t="shared" si="27"/>
        <v>1</v>
      </c>
      <c r="F844" t="s">
        <v>1580</v>
      </c>
      <c r="G844" t="s">
        <v>1581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11504Grade'!A:B,2,FALSE)</f>
        <v>0</v>
      </c>
      <c r="E845">
        <f t="shared" si="27"/>
        <v>1</v>
      </c>
      <c r="F845" t="s">
        <v>1603</v>
      </c>
      <c r="G845" t="s">
        <v>1604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11504Grade'!A:B,2,FALSE)</f>
        <v>0</v>
      </c>
      <c r="E846">
        <f t="shared" si="27"/>
        <v>1</v>
      </c>
      <c r="F846" t="s">
        <v>1595</v>
      </c>
      <c r="G846" t="s">
        <v>1596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11504Grade'!A:B,2,FALSE)</f>
        <v>0</v>
      </c>
      <c r="E847">
        <f t="shared" si="27"/>
        <v>1</v>
      </c>
      <c r="F847" t="s">
        <v>1574</v>
      </c>
      <c r="G847" t="s">
        <v>1575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11504Grade'!A:B,2,FALSE)</f>
        <v>0</v>
      </c>
      <c r="E848">
        <f t="shared" si="27"/>
        <v>1</v>
      </c>
      <c r="F848" t="s">
        <v>1584</v>
      </c>
      <c r="G848" t="s">
        <v>1575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11504Grade'!A:B,2,FALSE)</f>
        <v>0</v>
      </c>
      <c r="E849">
        <f t="shared" si="27"/>
        <v>1</v>
      </c>
      <c r="F849" t="s">
        <v>1585</v>
      </c>
      <c r="G849" t="s">
        <v>1586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11504Grade'!A:B,2,FALSE)</f>
        <v>0</v>
      </c>
      <c r="E850">
        <f t="shared" si="27"/>
        <v>1</v>
      </c>
      <c r="F850" t="s">
        <v>1587</v>
      </c>
      <c r="G850" t="s">
        <v>1588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11504Grade'!A:B,2,FALSE)</f>
        <v>0</v>
      </c>
      <c r="E851">
        <f t="shared" si="27"/>
        <v>1</v>
      </c>
      <c r="F851" t="s">
        <v>1609</v>
      </c>
      <c r="G851" t="s">
        <v>1610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 t="str">
        <f>VLOOKUP(F852,'11504Grade'!A:B,2,FALSE)</f>
        <v>good</v>
      </c>
      <c r="E852">
        <f t="shared" si="27"/>
        <v>1</v>
      </c>
      <c r="F852" t="s">
        <v>1631</v>
      </c>
      <c r="G852" t="s">
        <v>1632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11504Grade'!A:B,2,FALSE)</f>
        <v>0</v>
      </c>
      <c r="E853">
        <f t="shared" si="27"/>
        <v>1</v>
      </c>
      <c r="F853" t="s">
        <v>1597</v>
      </c>
      <c r="G853" t="s">
        <v>1598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11504Grade'!A:B,2,FALSE)</f>
        <v>0</v>
      </c>
      <c r="E854">
        <f t="shared" si="27"/>
        <v>1</v>
      </c>
      <c r="F854" t="s">
        <v>1580</v>
      </c>
      <c r="G854" t="s">
        <v>1581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11504Grade'!A:B,2,FALSE)</f>
        <v>0</v>
      </c>
      <c r="E855">
        <f t="shared" si="27"/>
        <v>1</v>
      </c>
      <c r="F855" t="s">
        <v>1595</v>
      </c>
      <c r="G855" t="s">
        <v>1596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11504Grade'!A:B,2,FALSE)</f>
        <v>0</v>
      </c>
      <c r="E856">
        <f t="shared" si="27"/>
        <v>1</v>
      </c>
      <c r="F856" t="s">
        <v>1603</v>
      </c>
      <c r="G856" t="s">
        <v>1604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11504Grade'!A:B,2,FALSE)</f>
        <v>0</v>
      </c>
      <c r="E857">
        <f t="shared" si="27"/>
        <v>1</v>
      </c>
      <c r="F857" t="s">
        <v>1574</v>
      </c>
      <c r="G857" t="s">
        <v>1575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11504Grade'!A:B,2,FALSE)</f>
        <v>0</v>
      </c>
      <c r="E858">
        <f t="shared" si="27"/>
        <v>1</v>
      </c>
      <c r="F858" t="s">
        <v>1584</v>
      </c>
      <c r="G858" t="s">
        <v>1575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11504Grade'!A:B,2,FALSE)</f>
        <v>0</v>
      </c>
      <c r="E859">
        <f t="shared" si="27"/>
        <v>1</v>
      </c>
      <c r="F859" t="s">
        <v>1587</v>
      </c>
      <c r="G859" t="s">
        <v>1588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11504Grade'!A:B,2,FALSE)</f>
        <v>0</v>
      </c>
      <c r="E860">
        <f t="shared" si="27"/>
        <v>1</v>
      </c>
      <c r="F860" t="s">
        <v>1585</v>
      </c>
      <c r="G860" t="s">
        <v>1586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11504Grade'!A:B,2,FALSE)</f>
        <v>0</v>
      </c>
      <c r="E861">
        <f t="shared" si="27"/>
        <v>1</v>
      </c>
      <c r="F861" t="s">
        <v>1609</v>
      </c>
      <c r="G861" t="s">
        <v>1610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11504Grade'!A:B,2,FALSE)</f>
        <v>good</v>
      </c>
      <c r="E862">
        <f t="shared" si="27"/>
        <v>1</v>
      </c>
      <c r="F862" t="s">
        <v>1631</v>
      </c>
      <c r="G862" t="s">
        <v>1632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11504Grade'!A:B,2,FALSE)</f>
        <v>0</v>
      </c>
      <c r="E863">
        <f t="shared" si="27"/>
        <v>1</v>
      </c>
      <c r="F863" t="s">
        <v>1597</v>
      </c>
      <c r="G863" t="s">
        <v>1598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11504Grade'!A:B,2,FALSE)</f>
        <v>0</v>
      </c>
      <c r="E864">
        <f t="shared" si="27"/>
        <v>1</v>
      </c>
      <c r="F864" t="s">
        <v>1580</v>
      </c>
      <c r="G864" t="s">
        <v>1581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11504Grade'!A:B,2,FALSE)</f>
        <v>0</v>
      </c>
      <c r="E865">
        <f t="shared" si="27"/>
        <v>1</v>
      </c>
      <c r="F865" t="s">
        <v>1603</v>
      </c>
      <c r="G865" t="s">
        <v>1604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11504Grade'!A:B,2,FALSE)</f>
        <v>0</v>
      </c>
      <c r="E866">
        <f t="shared" si="27"/>
        <v>1</v>
      </c>
      <c r="F866" t="s">
        <v>1595</v>
      </c>
      <c r="G866" t="s">
        <v>1596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11504Grade'!A:B,2,FALSE)</f>
        <v>0</v>
      </c>
      <c r="E867">
        <f t="shared" si="27"/>
        <v>1</v>
      </c>
      <c r="F867" t="s">
        <v>1574</v>
      </c>
      <c r="G867" t="s">
        <v>1575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11504Grade'!A:B,2,FALSE)</f>
        <v>0</v>
      </c>
      <c r="E868">
        <f t="shared" si="27"/>
        <v>1</v>
      </c>
      <c r="F868" t="s">
        <v>1584</v>
      </c>
      <c r="G868" t="s">
        <v>1575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11504Grade'!A:B,2,FALSE)</f>
        <v>0</v>
      </c>
      <c r="E869">
        <f t="shared" si="27"/>
        <v>1</v>
      </c>
      <c r="F869" t="s">
        <v>1585</v>
      </c>
      <c r="G869" t="s">
        <v>1586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11504Grade'!A:B,2,FALSE)</f>
        <v>0</v>
      </c>
      <c r="E870">
        <f t="shared" si="27"/>
        <v>1</v>
      </c>
      <c r="F870" t="s">
        <v>1587</v>
      </c>
      <c r="G870" t="s">
        <v>1588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11504Grade'!A:B,2,FALSE)</f>
        <v>0</v>
      </c>
      <c r="E871">
        <f t="shared" si="27"/>
        <v>1</v>
      </c>
      <c r="F871" t="s">
        <v>1609</v>
      </c>
      <c r="G871" t="s">
        <v>1610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11504Grade'!A:B,2,FALSE)</f>
        <v>good</v>
      </c>
      <c r="E872">
        <f t="shared" si="27"/>
        <v>1</v>
      </c>
      <c r="F872" t="s">
        <v>1631</v>
      </c>
      <c r="G872" t="s">
        <v>1632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11504Grade'!A:B,2,FALSE)</f>
        <v>0</v>
      </c>
      <c r="E873">
        <f t="shared" si="27"/>
        <v>1</v>
      </c>
      <c r="F873" t="s">
        <v>1597</v>
      </c>
      <c r="G873" t="s">
        <v>1598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11504Grade'!A:B,2,FALSE)</f>
        <v>0</v>
      </c>
      <c r="E874">
        <f t="shared" si="27"/>
        <v>1</v>
      </c>
      <c r="F874" t="s">
        <v>1580</v>
      </c>
      <c r="G874" t="s">
        <v>1581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11504Grade'!A:B,2,FALSE)</f>
        <v>0</v>
      </c>
      <c r="E875">
        <f t="shared" si="27"/>
        <v>1</v>
      </c>
      <c r="F875" t="s">
        <v>1595</v>
      </c>
      <c r="G875" t="s">
        <v>1596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11504Grade'!A:B,2,FALSE)</f>
        <v>0</v>
      </c>
      <c r="E876">
        <f t="shared" si="27"/>
        <v>1</v>
      </c>
      <c r="F876" t="s">
        <v>1603</v>
      </c>
      <c r="G876" t="s">
        <v>1604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11504Grade'!A:B,2,FALSE)</f>
        <v>0</v>
      </c>
      <c r="E877">
        <f t="shared" si="27"/>
        <v>1</v>
      </c>
      <c r="F877" t="s">
        <v>1574</v>
      </c>
      <c r="G877" t="s">
        <v>1575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11504Grade'!A:B,2,FALSE)</f>
        <v>0</v>
      </c>
      <c r="E878">
        <f t="shared" si="27"/>
        <v>1</v>
      </c>
      <c r="F878" t="s">
        <v>1584</v>
      </c>
      <c r="G878" t="s">
        <v>1575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11504Grade'!A:B,2,FALSE)</f>
        <v>0</v>
      </c>
      <c r="E879">
        <f t="shared" si="27"/>
        <v>1</v>
      </c>
      <c r="F879" t="s">
        <v>1587</v>
      </c>
      <c r="G879" t="s">
        <v>1588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11504Grade'!A:B,2,FALSE)</f>
        <v>0</v>
      </c>
      <c r="E880">
        <f t="shared" si="27"/>
        <v>1</v>
      </c>
      <c r="F880" t="s">
        <v>1585</v>
      </c>
      <c r="G880" t="s">
        <v>1586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11504Grade'!A:B,2,FALSE)</f>
        <v>0</v>
      </c>
      <c r="E881">
        <f t="shared" si="27"/>
        <v>1</v>
      </c>
      <c r="F881" t="s">
        <v>1609</v>
      </c>
      <c r="G881" t="s">
        <v>1610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11504Grade'!A:B,2,FALSE)</f>
        <v>0</v>
      </c>
      <c r="E882" t="str">
        <f t="shared" si="27"/>
        <v>none</v>
      </c>
      <c r="F882" t="s">
        <v>1597</v>
      </c>
      <c r="G882" t="s">
        <v>1598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 t="str">
        <f>VLOOKUP(F883,'11504Grade'!A:B,2,FALSE)</f>
        <v>good</v>
      </c>
      <c r="E883">
        <f t="shared" si="27"/>
        <v>2</v>
      </c>
      <c r="F883" t="s">
        <v>1631</v>
      </c>
      <c r="G883" t="s">
        <v>1632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11504Grade'!A:B,2,FALSE)</f>
        <v>0</v>
      </c>
      <c r="E884">
        <f t="shared" si="27"/>
        <v>2</v>
      </c>
      <c r="F884" t="s">
        <v>1580</v>
      </c>
      <c r="G884" t="s">
        <v>1581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11504Grade'!A:B,2,FALSE)</f>
        <v>0</v>
      </c>
      <c r="E885">
        <f t="shared" si="27"/>
        <v>2</v>
      </c>
      <c r="F885" t="s">
        <v>1603</v>
      </c>
      <c r="G885" t="s">
        <v>1604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11504Grade'!A:B,2,FALSE)</f>
        <v>0</v>
      </c>
      <c r="E886">
        <f t="shared" si="27"/>
        <v>2</v>
      </c>
      <c r="F886" t="s">
        <v>1585</v>
      </c>
      <c r="G886" t="s">
        <v>1586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11504Grade'!A:B,2,FALSE)</f>
        <v>0</v>
      </c>
      <c r="E887">
        <f t="shared" si="27"/>
        <v>2</v>
      </c>
      <c r="F887" t="s">
        <v>1591</v>
      </c>
      <c r="G887" t="s">
        <v>1592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11504Grade'!A:B,2,FALSE)</f>
        <v>0</v>
      </c>
      <c r="E888">
        <f t="shared" si="27"/>
        <v>2</v>
      </c>
      <c r="F888" t="s">
        <v>1623</v>
      </c>
      <c r="G888" t="s">
        <v>1624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11504Grade'!A:B,2,FALSE)</f>
        <v>0</v>
      </c>
      <c r="E889">
        <f t="shared" si="27"/>
        <v>2</v>
      </c>
      <c r="F889" t="s">
        <v>1595</v>
      </c>
      <c r="G889" t="s">
        <v>1596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11504Grade'!A:B,2,FALSE)</f>
        <v>0</v>
      </c>
      <c r="E890">
        <f t="shared" si="27"/>
        <v>2</v>
      </c>
      <c r="F890" t="s">
        <v>1574</v>
      </c>
      <c r="G890" t="s">
        <v>1575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11504Grade'!A:B,2,FALSE)</f>
        <v>0</v>
      </c>
      <c r="E891">
        <f t="shared" si="27"/>
        <v>2</v>
      </c>
      <c r="F891" t="s">
        <v>1584</v>
      </c>
      <c r="G891" t="s">
        <v>1575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11504Grade'!A:B,2,FALSE)</f>
        <v>0</v>
      </c>
      <c r="E892" t="str">
        <f t="shared" si="27"/>
        <v>none</v>
      </c>
      <c r="F892" t="s">
        <v>1597</v>
      </c>
      <c r="G892" t="s">
        <v>1598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 t="str">
        <f>VLOOKUP(F893,'11504Grade'!A:B,2,FALSE)</f>
        <v>good</v>
      </c>
      <c r="E893">
        <f t="shared" si="27"/>
        <v>2</v>
      </c>
      <c r="F893" t="s">
        <v>1631</v>
      </c>
      <c r="G893" t="s">
        <v>1632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11504Grade'!A:B,2,FALSE)</f>
        <v>0</v>
      </c>
      <c r="E894">
        <f t="shared" si="27"/>
        <v>2</v>
      </c>
      <c r="F894" t="s">
        <v>1580</v>
      </c>
      <c r="G894" t="s">
        <v>1581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11504Grade'!A:B,2,FALSE)</f>
        <v>0</v>
      </c>
      <c r="E895">
        <f t="shared" si="27"/>
        <v>2</v>
      </c>
      <c r="F895" t="s">
        <v>1603</v>
      </c>
      <c r="G895" t="s">
        <v>1604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11504Grade'!A:B,2,FALSE)</f>
        <v>0</v>
      </c>
      <c r="E896">
        <f t="shared" si="27"/>
        <v>2</v>
      </c>
      <c r="F896" t="s">
        <v>1585</v>
      </c>
      <c r="G896" t="s">
        <v>1586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11504Grade'!A:B,2,FALSE)</f>
        <v>0</v>
      </c>
      <c r="E897">
        <f t="shared" si="27"/>
        <v>2</v>
      </c>
      <c r="F897" t="s">
        <v>1591</v>
      </c>
      <c r="G897" t="s">
        <v>1592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11504Grade'!A:B,2,FALSE)</f>
        <v>0</v>
      </c>
      <c r="E898">
        <f t="shared" si="27"/>
        <v>2</v>
      </c>
      <c r="F898" t="s">
        <v>1623</v>
      </c>
      <c r="G898" t="s">
        <v>1624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11504Grade'!A:B,2,FALSE)</f>
        <v>0</v>
      </c>
      <c r="E899">
        <f t="shared" ref="E899:E962" si="29">IF(A899&lt;&gt;A898,IF(D899="good",B899,"none"),IF(E898&lt;&gt;"none",E898,IF(D899="good",B899,"none")))</f>
        <v>2</v>
      </c>
      <c r="F899" t="s">
        <v>1595</v>
      </c>
      <c r="G899" t="s">
        <v>1596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11504Grade'!A:B,2,FALSE)</f>
        <v>0</v>
      </c>
      <c r="E900">
        <f t="shared" si="29"/>
        <v>2</v>
      </c>
      <c r="F900" t="s">
        <v>1578</v>
      </c>
      <c r="G900" t="s">
        <v>1579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11504Grade'!A:B,2,FALSE)</f>
        <v>0</v>
      </c>
      <c r="E901">
        <f t="shared" si="29"/>
        <v>2</v>
      </c>
      <c r="F901" t="s">
        <v>1613</v>
      </c>
      <c r="G901" t="s">
        <v>1614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11504Grade'!A:B,2,FALSE)</f>
        <v>0</v>
      </c>
      <c r="E902" t="str">
        <f t="shared" si="29"/>
        <v>none</v>
      </c>
      <c r="F902" t="s">
        <v>1597</v>
      </c>
      <c r="G902" t="s">
        <v>1598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 t="str">
        <f>VLOOKUP(F903,'11504Grade'!A:B,2,FALSE)</f>
        <v>good</v>
      </c>
      <c r="E903">
        <f t="shared" si="29"/>
        <v>2</v>
      </c>
      <c r="F903" t="s">
        <v>1631</v>
      </c>
      <c r="G903" t="s">
        <v>1632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11504Grade'!A:B,2,FALSE)</f>
        <v>0</v>
      </c>
      <c r="E904">
        <f t="shared" si="29"/>
        <v>2</v>
      </c>
      <c r="F904" t="s">
        <v>1580</v>
      </c>
      <c r="G904" t="s">
        <v>1581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11504Grade'!A:B,2,FALSE)</f>
        <v>0</v>
      </c>
      <c r="E905">
        <f t="shared" si="29"/>
        <v>2</v>
      </c>
      <c r="F905" t="s">
        <v>1603</v>
      </c>
      <c r="G905" t="s">
        <v>1604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11504Grade'!A:B,2,FALSE)</f>
        <v>0</v>
      </c>
      <c r="E906">
        <f t="shared" si="29"/>
        <v>2</v>
      </c>
      <c r="F906" t="s">
        <v>1585</v>
      </c>
      <c r="G906" t="s">
        <v>1586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11504Grade'!A:B,2,FALSE)</f>
        <v>0</v>
      </c>
      <c r="E907">
        <f t="shared" si="29"/>
        <v>2</v>
      </c>
      <c r="F907" t="s">
        <v>1591</v>
      </c>
      <c r="G907" t="s">
        <v>1592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11504Grade'!A:B,2,FALSE)</f>
        <v>0</v>
      </c>
      <c r="E908">
        <f t="shared" si="29"/>
        <v>2</v>
      </c>
      <c r="F908" t="s">
        <v>1623</v>
      </c>
      <c r="G908" t="s">
        <v>1624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11504Grade'!A:B,2,FALSE)</f>
        <v>0</v>
      </c>
      <c r="E909">
        <f t="shared" si="29"/>
        <v>2</v>
      </c>
      <c r="F909" t="s">
        <v>1595</v>
      </c>
      <c r="G909" t="s">
        <v>1596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11504Grade'!A:B,2,FALSE)</f>
        <v>0</v>
      </c>
      <c r="E910">
        <f t="shared" si="29"/>
        <v>2</v>
      </c>
      <c r="F910" t="s">
        <v>1574</v>
      </c>
      <c r="G910" t="s">
        <v>1575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11504Grade'!A:B,2,FALSE)</f>
        <v>0</v>
      </c>
      <c r="E911">
        <f t="shared" si="29"/>
        <v>2</v>
      </c>
      <c r="F911" t="s">
        <v>1584</v>
      </c>
      <c r="G911" t="s">
        <v>1575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11504Grade'!A:B,2,FALSE)</f>
        <v>0</v>
      </c>
      <c r="E912" t="str">
        <f t="shared" si="29"/>
        <v>none</v>
      </c>
      <c r="F912" t="s">
        <v>1597</v>
      </c>
      <c r="G912" t="s">
        <v>1598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 t="str">
        <f>VLOOKUP(F913,'11504Grade'!A:B,2,FALSE)</f>
        <v>good</v>
      </c>
      <c r="E913">
        <f t="shared" si="29"/>
        <v>2</v>
      </c>
      <c r="F913" t="s">
        <v>1631</v>
      </c>
      <c r="G913" t="s">
        <v>1632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11504Grade'!A:B,2,FALSE)</f>
        <v>0</v>
      </c>
      <c r="E914">
        <f t="shared" si="29"/>
        <v>2</v>
      </c>
      <c r="F914" t="s">
        <v>1580</v>
      </c>
      <c r="G914" t="s">
        <v>1581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11504Grade'!A:B,2,FALSE)</f>
        <v>0</v>
      </c>
      <c r="E915">
        <f t="shared" si="29"/>
        <v>2</v>
      </c>
      <c r="F915" t="s">
        <v>1603</v>
      </c>
      <c r="G915" t="s">
        <v>1604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11504Grade'!A:B,2,FALSE)</f>
        <v>0</v>
      </c>
      <c r="E916">
        <f t="shared" si="29"/>
        <v>2</v>
      </c>
      <c r="F916" t="s">
        <v>1585</v>
      </c>
      <c r="G916" t="s">
        <v>1586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11504Grade'!A:B,2,FALSE)</f>
        <v>0</v>
      </c>
      <c r="E917">
        <f t="shared" si="29"/>
        <v>2</v>
      </c>
      <c r="F917" t="s">
        <v>1591</v>
      </c>
      <c r="G917" t="s">
        <v>1592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11504Grade'!A:B,2,FALSE)</f>
        <v>0</v>
      </c>
      <c r="E918">
        <f t="shared" si="29"/>
        <v>2</v>
      </c>
      <c r="F918" t="s">
        <v>1623</v>
      </c>
      <c r="G918" t="s">
        <v>1624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11504Grade'!A:B,2,FALSE)</f>
        <v>0</v>
      </c>
      <c r="E919">
        <f t="shared" si="29"/>
        <v>2</v>
      </c>
      <c r="F919" t="s">
        <v>1595</v>
      </c>
      <c r="G919" t="s">
        <v>1596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11504Grade'!A:B,2,FALSE)</f>
        <v>0</v>
      </c>
      <c r="E920">
        <f t="shared" si="29"/>
        <v>2</v>
      </c>
      <c r="F920" t="s">
        <v>1578</v>
      </c>
      <c r="G920" t="s">
        <v>1579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11504Grade'!A:B,2,FALSE)</f>
        <v>0</v>
      </c>
      <c r="E921">
        <f t="shared" si="29"/>
        <v>2</v>
      </c>
      <c r="F921" t="s">
        <v>1613</v>
      </c>
      <c r="G921" t="s">
        <v>1614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 t="str">
        <f>VLOOKUP(F922,'11504Grade'!A:B,2,FALSE)</f>
        <v>good</v>
      </c>
      <c r="E922">
        <f t="shared" si="29"/>
        <v>1</v>
      </c>
      <c r="F922" t="s">
        <v>1631</v>
      </c>
      <c r="G922" t="s">
        <v>1632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11504Grade'!A:B,2,FALSE)</f>
        <v>0</v>
      </c>
      <c r="E923">
        <f t="shared" si="29"/>
        <v>1</v>
      </c>
      <c r="F923" t="s">
        <v>1580</v>
      </c>
      <c r="G923" t="s">
        <v>1581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11504Grade'!A:B,2,FALSE)</f>
        <v>0</v>
      </c>
      <c r="E924">
        <f t="shared" si="29"/>
        <v>1</v>
      </c>
      <c r="F924" t="s">
        <v>1597</v>
      </c>
      <c r="G924" t="s">
        <v>1598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11504Grade'!A:B,2,FALSE)</f>
        <v>0</v>
      </c>
      <c r="E925">
        <f t="shared" si="29"/>
        <v>1</v>
      </c>
      <c r="F925" t="s">
        <v>1595</v>
      </c>
      <c r="G925" t="s">
        <v>1596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11504Grade'!A:B,2,FALSE)</f>
        <v>0</v>
      </c>
      <c r="E926">
        <f t="shared" si="29"/>
        <v>1</v>
      </c>
      <c r="F926" t="s">
        <v>1625</v>
      </c>
      <c r="G926" t="s">
        <v>1626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11504Grade'!A:B,2,FALSE)</f>
        <v>0</v>
      </c>
      <c r="E927">
        <f t="shared" si="29"/>
        <v>1</v>
      </c>
      <c r="F927" t="s">
        <v>1572</v>
      </c>
      <c r="G927" t="s">
        <v>1573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11504Grade'!A:B,2,FALSE)</f>
        <v>0</v>
      </c>
      <c r="E928">
        <f t="shared" si="29"/>
        <v>1</v>
      </c>
      <c r="F928" t="s">
        <v>1593</v>
      </c>
      <c r="G928" t="s">
        <v>1594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11504Grade'!A:B,2,FALSE)</f>
        <v>0</v>
      </c>
      <c r="E929">
        <f t="shared" si="29"/>
        <v>1</v>
      </c>
      <c r="F929" t="s">
        <v>1609</v>
      </c>
      <c r="G929" t="s">
        <v>1610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 t="str">
        <f>VLOOKUP(F930,'11504Grade'!A:B,2,FALSE)</f>
        <v>good</v>
      </c>
      <c r="E930">
        <f t="shared" si="29"/>
        <v>1</v>
      </c>
      <c r="F930" t="s">
        <v>1621</v>
      </c>
      <c r="G930" t="s">
        <v>1622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11504Grade'!A:B,2,FALSE)</f>
        <v>0</v>
      </c>
      <c r="E931">
        <f t="shared" si="29"/>
        <v>1</v>
      </c>
      <c r="F931" t="s">
        <v>1603</v>
      </c>
      <c r="G931" t="s">
        <v>1604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 t="str">
        <f>VLOOKUP(F932,'11504Grade'!A:B,2,FALSE)</f>
        <v>good</v>
      </c>
      <c r="E932">
        <f t="shared" si="29"/>
        <v>1</v>
      </c>
      <c r="F932" t="s">
        <v>1631</v>
      </c>
      <c r="G932" t="s">
        <v>1632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11504Grade'!A:B,2,FALSE)</f>
        <v>0</v>
      </c>
      <c r="E933">
        <f t="shared" si="29"/>
        <v>1</v>
      </c>
      <c r="F933" t="s">
        <v>1580</v>
      </c>
      <c r="G933" t="s">
        <v>1581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11504Grade'!A:B,2,FALSE)</f>
        <v>0</v>
      </c>
      <c r="E934">
        <f t="shared" si="29"/>
        <v>1</v>
      </c>
      <c r="F934" t="s">
        <v>1597</v>
      </c>
      <c r="G934" t="s">
        <v>1598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11504Grade'!A:B,2,FALSE)</f>
        <v>0</v>
      </c>
      <c r="E935">
        <f t="shared" si="29"/>
        <v>1</v>
      </c>
      <c r="F935" t="s">
        <v>1595</v>
      </c>
      <c r="G935" t="s">
        <v>1596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 t="str">
        <f>VLOOKUP(F936,'11504Grade'!A:B,2,FALSE)</f>
        <v>good</v>
      </c>
      <c r="E936">
        <f t="shared" si="29"/>
        <v>1</v>
      </c>
      <c r="F936" t="s">
        <v>1621</v>
      </c>
      <c r="G936" t="s">
        <v>1622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11504Grade'!A:B,2,FALSE)</f>
        <v>0</v>
      </c>
      <c r="E937">
        <f t="shared" si="29"/>
        <v>1</v>
      </c>
      <c r="F937" t="s">
        <v>1625</v>
      </c>
      <c r="G937" t="s">
        <v>1626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11504Grade'!A:B,2,FALSE)</f>
        <v>0</v>
      </c>
      <c r="E938">
        <f t="shared" si="29"/>
        <v>1</v>
      </c>
      <c r="F938" t="s">
        <v>1572</v>
      </c>
      <c r="G938" t="s">
        <v>1573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11504Grade'!A:B,2,FALSE)</f>
        <v>0</v>
      </c>
      <c r="E939">
        <f t="shared" si="29"/>
        <v>1</v>
      </c>
      <c r="F939" t="s">
        <v>1593</v>
      </c>
      <c r="G939" t="s">
        <v>1594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11504Grade'!A:B,2,FALSE)</f>
        <v>0</v>
      </c>
      <c r="E940">
        <f t="shared" si="29"/>
        <v>1</v>
      </c>
      <c r="F940" t="s">
        <v>1599</v>
      </c>
      <c r="G940" t="s">
        <v>1600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11504Grade'!A:B,2,FALSE)</f>
        <v>0</v>
      </c>
      <c r="E941">
        <f t="shared" si="29"/>
        <v>1</v>
      </c>
      <c r="F941" t="s">
        <v>1609</v>
      </c>
      <c r="G941" t="s">
        <v>1610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11504Grade'!A:B,2,FALSE)</f>
        <v>good</v>
      </c>
      <c r="E942">
        <f t="shared" si="29"/>
        <v>1</v>
      </c>
      <c r="F942" t="s">
        <v>1631</v>
      </c>
      <c r="G942" t="s">
        <v>1632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11504Grade'!A:B,2,FALSE)</f>
        <v>0</v>
      </c>
      <c r="E943">
        <f t="shared" si="29"/>
        <v>1</v>
      </c>
      <c r="F943" t="s">
        <v>1580</v>
      </c>
      <c r="G943" t="s">
        <v>1581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11504Grade'!A:B,2,FALSE)</f>
        <v>0</v>
      </c>
      <c r="E944">
        <f t="shared" si="29"/>
        <v>1</v>
      </c>
      <c r="F944" t="s">
        <v>1597</v>
      </c>
      <c r="G944" t="s">
        <v>1598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11504Grade'!A:B,2,FALSE)</f>
        <v>0</v>
      </c>
      <c r="E945">
        <f t="shared" si="29"/>
        <v>1</v>
      </c>
      <c r="F945" t="s">
        <v>1595</v>
      </c>
      <c r="G945" t="s">
        <v>1596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11504Grade'!A:B,2,FALSE)</f>
        <v>0</v>
      </c>
      <c r="E946">
        <f t="shared" si="29"/>
        <v>1</v>
      </c>
      <c r="F946" t="s">
        <v>1625</v>
      </c>
      <c r="G946" t="s">
        <v>1626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11504Grade'!A:B,2,FALSE)</f>
        <v>0</v>
      </c>
      <c r="E947">
        <f t="shared" si="29"/>
        <v>1</v>
      </c>
      <c r="F947" t="s">
        <v>1572</v>
      </c>
      <c r="G947" t="s">
        <v>1573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11504Grade'!A:B,2,FALSE)</f>
        <v>0</v>
      </c>
      <c r="E948">
        <f t="shared" si="29"/>
        <v>1</v>
      </c>
      <c r="F948" t="s">
        <v>1593</v>
      </c>
      <c r="G948" t="s">
        <v>1594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11504Grade'!A:B,2,FALSE)</f>
        <v>0</v>
      </c>
      <c r="E949">
        <f t="shared" si="29"/>
        <v>1</v>
      </c>
      <c r="F949" t="s">
        <v>1609</v>
      </c>
      <c r="G949" t="s">
        <v>1610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 t="str">
        <f>VLOOKUP(F950,'11504Grade'!A:B,2,FALSE)</f>
        <v>good</v>
      </c>
      <c r="E950">
        <f t="shared" si="29"/>
        <v>1</v>
      </c>
      <c r="F950" t="s">
        <v>1621</v>
      </c>
      <c r="G950" t="s">
        <v>1622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11504Grade'!A:B,2,FALSE)</f>
        <v>0</v>
      </c>
      <c r="E951">
        <f t="shared" si="29"/>
        <v>1</v>
      </c>
      <c r="F951" t="s">
        <v>1603</v>
      </c>
      <c r="G951" t="s">
        <v>1604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11504Grade'!A:B,2,FALSE)</f>
        <v>good</v>
      </c>
      <c r="E952">
        <f t="shared" si="29"/>
        <v>1</v>
      </c>
      <c r="F952" t="s">
        <v>1631</v>
      </c>
      <c r="G952" t="s">
        <v>1632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11504Grade'!A:B,2,FALSE)</f>
        <v>0</v>
      </c>
      <c r="E953">
        <f t="shared" si="29"/>
        <v>1</v>
      </c>
      <c r="F953" t="s">
        <v>1580</v>
      </c>
      <c r="G953" t="s">
        <v>1581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11504Grade'!A:B,2,FALSE)</f>
        <v>0</v>
      </c>
      <c r="E954">
        <f t="shared" si="29"/>
        <v>1</v>
      </c>
      <c r="F954" t="s">
        <v>1597</v>
      </c>
      <c r="G954" t="s">
        <v>1598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11504Grade'!A:B,2,FALSE)</f>
        <v>0</v>
      </c>
      <c r="E955">
        <f t="shared" si="29"/>
        <v>1</v>
      </c>
      <c r="F955" t="s">
        <v>1595</v>
      </c>
      <c r="G955" t="s">
        <v>1596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 t="str">
        <f>VLOOKUP(F956,'11504Grade'!A:B,2,FALSE)</f>
        <v>good</v>
      </c>
      <c r="E956">
        <f t="shared" si="29"/>
        <v>1</v>
      </c>
      <c r="F956" t="s">
        <v>1621</v>
      </c>
      <c r="G956" t="s">
        <v>1622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11504Grade'!A:B,2,FALSE)</f>
        <v>0</v>
      </c>
      <c r="E957">
        <f t="shared" si="29"/>
        <v>1</v>
      </c>
      <c r="F957" t="s">
        <v>1625</v>
      </c>
      <c r="G957" t="s">
        <v>1626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11504Grade'!A:B,2,FALSE)</f>
        <v>0</v>
      </c>
      <c r="E958">
        <f t="shared" si="29"/>
        <v>1</v>
      </c>
      <c r="F958" t="s">
        <v>1572</v>
      </c>
      <c r="G958" t="s">
        <v>1573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11504Grade'!A:B,2,FALSE)</f>
        <v>0</v>
      </c>
      <c r="E959">
        <f t="shared" si="29"/>
        <v>1</v>
      </c>
      <c r="F959" t="s">
        <v>1593</v>
      </c>
      <c r="G959" t="s">
        <v>1594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11504Grade'!A:B,2,FALSE)</f>
        <v>0</v>
      </c>
      <c r="E960">
        <f t="shared" si="29"/>
        <v>1</v>
      </c>
      <c r="F960" t="s">
        <v>1599</v>
      </c>
      <c r="G960" t="s">
        <v>1600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11504Grade'!A:B,2,FALSE)</f>
        <v>0</v>
      </c>
      <c r="E961">
        <f t="shared" si="29"/>
        <v>1</v>
      </c>
      <c r="F961" t="s">
        <v>1609</v>
      </c>
      <c r="G961" t="s">
        <v>1610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11504Grade'!A:B,2,FALSE)</f>
        <v>0</v>
      </c>
      <c r="E962" t="str">
        <f t="shared" si="29"/>
        <v>none</v>
      </c>
      <c r="F962" t="s">
        <v>1597</v>
      </c>
      <c r="G962" t="s">
        <v>1598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 t="str">
        <f>VLOOKUP(F963,'11504Grade'!A:B,2,FALSE)</f>
        <v>good</v>
      </c>
      <c r="E963">
        <f t="shared" ref="E963:E1026" si="31">IF(A963&lt;&gt;A962,IF(D963="good",B963,"none"),IF(E962&lt;&gt;"none",E962,IF(D963="good",B963,"none")))</f>
        <v>2</v>
      </c>
      <c r="F963" t="s">
        <v>1631</v>
      </c>
      <c r="G963" t="s">
        <v>1632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11504Grade'!A:B,2,FALSE)</f>
        <v>0</v>
      </c>
      <c r="E964">
        <f t="shared" si="31"/>
        <v>2</v>
      </c>
      <c r="F964" t="s">
        <v>1603</v>
      </c>
      <c r="G964" t="s">
        <v>1604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11504Grade'!A:B,2,FALSE)</f>
        <v>0</v>
      </c>
      <c r="E965">
        <f t="shared" si="31"/>
        <v>2</v>
      </c>
      <c r="F965" t="s">
        <v>1580</v>
      </c>
      <c r="G965" t="s">
        <v>1581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11504Grade'!A:B,2,FALSE)</f>
        <v>0</v>
      </c>
      <c r="E966">
        <f t="shared" si="31"/>
        <v>2</v>
      </c>
      <c r="F966" t="s">
        <v>1585</v>
      </c>
      <c r="G966" t="s">
        <v>1586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11504Grade'!A:B,2,FALSE)</f>
        <v>0</v>
      </c>
      <c r="E967">
        <f t="shared" si="31"/>
        <v>2</v>
      </c>
      <c r="F967" t="s">
        <v>1591</v>
      </c>
      <c r="G967" t="s">
        <v>1592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11504Grade'!A:B,2,FALSE)</f>
        <v>0</v>
      </c>
      <c r="E968">
        <f t="shared" si="31"/>
        <v>2</v>
      </c>
      <c r="F968" t="s">
        <v>1623</v>
      </c>
      <c r="G968" t="s">
        <v>1624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11504Grade'!A:B,2,FALSE)</f>
        <v>0</v>
      </c>
      <c r="E969">
        <f t="shared" si="31"/>
        <v>2</v>
      </c>
      <c r="F969" t="s">
        <v>1613</v>
      </c>
      <c r="G969" t="s">
        <v>1614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11504Grade'!A:B,2,FALSE)</f>
        <v>0</v>
      </c>
      <c r="E970">
        <f t="shared" si="31"/>
        <v>2</v>
      </c>
      <c r="F970" t="s">
        <v>1578</v>
      </c>
      <c r="G970" t="s">
        <v>1579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11504Grade'!A:B,2,FALSE)</f>
        <v>0</v>
      </c>
      <c r="E971">
        <f t="shared" si="31"/>
        <v>2</v>
      </c>
      <c r="F971" t="s">
        <v>1574</v>
      </c>
      <c r="G971" t="s">
        <v>1575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11504Grade'!A:B,2,FALSE)</f>
        <v>0</v>
      </c>
      <c r="E972" t="str">
        <f t="shared" si="31"/>
        <v>none</v>
      </c>
      <c r="F972" t="s">
        <v>1597</v>
      </c>
      <c r="G972" t="s">
        <v>1598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 t="str">
        <f>VLOOKUP(F973,'11504Grade'!A:B,2,FALSE)</f>
        <v>good</v>
      </c>
      <c r="E973">
        <f t="shared" si="31"/>
        <v>2</v>
      </c>
      <c r="F973" t="s">
        <v>1631</v>
      </c>
      <c r="G973" t="s">
        <v>1632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11504Grade'!A:B,2,FALSE)</f>
        <v>0</v>
      </c>
      <c r="E974">
        <f t="shared" si="31"/>
        <v>2</v>
      </c>
      <c r="F974" t="s">
        <v>1603</v>
      </c>
      <c r="G974" t="s">
        <v>1604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11504Grade'!A:B,2,FALSE)</f>
        <v>0</v>
      </c>
      <c r="E975">
        <f t="shared" si="31"/>
        <v>2</v>
      </c>
      <c r="F975" t="s">
        <v>1580</v>
      </c>
      <c r="G975" t="s">
        <v>1581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11504Grade'!A:B,2,FALSE)</f>
        <v>0</v>
      </c>
      <c r="E976">
        <f t="shared" si="31"/>
        <v>2</v>
      </c>
      <c r="F976" t="s">
        <v>1585</v>
      </c>
      <c r="G976" t="s">
        <v>1586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11504Grade'!A:B,2,FALSE)</f>
        <v>0</v>
      </c>
      <c r="E977">
        <f t="shared" si="31"/>
        <v>2</v>
      </c>
      <c r="F977" t="s">
        <v>1591</v>
      </c>
      <c r="G977" t="s">
        <v>1592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11504Grade'!A:B,2,FALSE)</f>
        <v>0</v>
      </c>
      <c r="E978">
        <f t="shared" si="31"/>
        <v>2</v>
      </c>
      <c r="F978" t="s">
        <v>1623</v>
      </c>
      <c r="G978" t="s">
        <v>1624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11504Grade'!A:B,2,FALSE)</f>
        <v>0</v>
      </c>
      <c r="E979">
        <f t="shared" si="31"/>
        <v>2</v>
      </c>
      <c r="F979" t="s">
        <v>1613</v>
      </c>
      <c r="G979" t="s">
        <v>1614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11504Grade'!A:B,2,FALSE)</f>
        <v>0</v>
      </c>
      <c r="E980">
        <f t="shared" si="31"/>
        <v>2</v>
      </c>
      <c r="F980" t="s">
        <v>1578</v>
      </c>
      <c r="G980" t="s">
        <v>1579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11504Grade'!A:B,2,FALSE)</f>
        <v>0</v>
      </c>
      <c r="E981">
        <f t="shared" si="31"/>
        <v>2</v>
      </c>
      <c r="F981" t="s">
        <v>1595</v>
      </c>
      <c r="G981" t="s">
        <v>1596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11504Grade'!A:B,2,FALSE)</f>
        <v>0</v>
      </c>
      <c r="E982" t="str">
        <f t="shared" si="31"/>
        <v>none</v>
      </c>
      <c r="F982" t="s">
        <v>1597</v>
      </c>
      <c r="G982" t="s">
        <v>1598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 t="str">
        <f>VLOOKUP(F983,'11504Grade'!A:B,2,FALSE)</f>
        <v>good</v>
      </c>
      <c r="E983">
        <f t="shared" si="31"/>
        <v>2</v>
      </c>
      <c r="F983" t="s">
        <v>1631</v>
      </c>
      <c r="G983" t="s">
        <v>1632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11504Grade'!A:B,2,FALSE)</f>
        <v>0</v>
      </c>
      <c r="E984">
        <f t="shared" si="31"/>
        <v>2</v>
      </c>
      <c r="F984" t="s">
        <v>1603</v>
      </c>
      <c r="G984" t="s">
        <v>1604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11504Grade'!A:B,2,FALSE)</f>
        <v>0</v>
      </c>
      <c r="E985">
        <f t="shared" si="31"/>
        <v>2</v>
      </c>
      <c r="F985" t="s">
        <v>1580</v>
      </c>
      <c r="G985" t="s">
        <v>1581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11504Grade'!A:B,2,FALSE)</f>
        <v>0</v>
      </c>
      <c r="E986">
        <f t="shared" si="31"/>
        <v>2</v>
      </c>
      <c r="F986" t="s">
        <v>1585</v>
      </c>
      <c r="G986" t="s">
        <v>1586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11504Grade'!A:B,2,FALSE)</f>
        <v>0</v>
      </c>
      <c r="E987">
        <f t="shared" si="31"/>
        <v>2</v>
      </c>
      <c r="F987" t="s">
        <v>1591</v>
      </c>
      <c r="G987" t="s">
        <v>1592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11504Grade'!A:B,2,FALSE)</f>
        <v>0</v>
      </c>
      <c r="E988">
        <f t="shared" si="31"/>
        <v>2</v>
      </c>
      <c r="F988" t="s">
        <v>1623</v>
      </c>
      <c r="G988" t="s">
        <v>1624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11504Grade'!A:B,2,FALSE)</f>
        <v>0</v>
      </c>
      <c r="E989">
        <f t="shared" si="31"/>
        <v>2</v>
      </c>
      <c r="F989" t="s">
        <v>1613</v>
      </c>
      <c r="G989" t="s">
        <v>1614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11504Grade'!A:B,2,FALSE)</f>
        <v>0</v>
      </c>
      <c r="E990">
        <f t="shared" si="31"/>
        <v>2</v>
      </c>
      <c r="F990" t="s">
        <v>1578</v>
      </c>
      <c r="G990" t="s">
        <v>1579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11504Grade'!A:B,2,FALSE)</f>
        <v>0</v>
      </c>
      <c r="E991">
        <f t="shared" si="31"/>
        <v>2</v>
      </c>
      <c r="F991" t="s">
        <v>1574</v>
      </c>
      <c r="G991" t="s">
        <v>1575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11504Grade'!A:B,2,FALSE)</f>
        <v>0</v>
      </c>
      <c r="E992" t="str">
        <f t="shared" si="31"/>
        <v>none</v>
      </c>
      <c r="F992" t="s">
        <v>1597</v>
      </c>
      <c r="G992" t="s">
        <v>1598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 t="str">
        <f>VLOOKUP(F993,'11504Grade'!A:B,2,FALSE)</f>
        <v>good</v>
      </c>
      <c r="E993">
        <f t="shared" si="31"/>
        <v>2</v>
      </c>
      <c r="F993" t="s">
        <v>1631</v>
      </c>
      <c r="G993" t="s">
        <v>1632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11504Grade'!A:B,2,FALSE)</f>
        <v>0</v>
      </c>
      <c r="E994">
        <f t="shared" si="31"/>
        <v>2</v>
      </c>
      <c r="F994" t="s">
        <v>1603</v>
      </c>
      <c r="G994" t="s">
        <v>1604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11504Grade'!A:B,2,FALSE)</f>
        <v>0</v>
      </c>
      <c r="E995">
        <f t="shared" si="31"/>
        <v>2</v>
      </c>
      <c r="F995" t="s">
        <v>1580</v>
      </c>
      <c r="G995" t="s">
        <v>1581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11504Grade'!A:B,2,FALSE)</f>
        <v>0</v>
      </c>
      <c r="E996">
        <f t="shared" si="31"/>
        <v>2</v>
      </c>
      <c r="F996" t="s">
        <v>1585</v>
      </c>
      <c r="G996" t="s">
        <v>1586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11504Grade'!A:B,2,FALSE)</f>
        <v>0</v>
      </c>
      <c r="E997">
        <f t="shared" si="31"/>
        <v>2</v>
      </c>
      <c r="F997" t="s">
        <v>1591</v>
      </c>
      <c r="G997" t="s">
        <v>1592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11504Grade'!A:B,2,FALSE)</f>
        <v>0</v>
      </c>
      <c r="E998">
        <f t="shared" si="31"/>
        <v>2</v>
      </c>
      <c r="F998" t="s">
        <v>1623</v>
      </c>
      <c r="G998" t="s">
        <v>1624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11504Grade'!A:B,2,FALSE)</f>
        <v>0</v>
      </c>
      <c r="E999">
        <f t="shared" si="31"/>
        <v>2</v>
      </c>
      <c r="F999" t="s">
        <v>1613</v>
      </c>
      <c r="G999" t="s">
        <v>1614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11504Grade'!A:B,2,FALSE)</f>
        <v>0</v>
      </c>
      <c r="E1000">
        <f t="shared" si="31"/>
        <v>2</v>
      </c>
      <c r="F1000" t="s">
        <v>1578</v>
      </c>
      <c r="G1000" t="s">
        <v>1579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11504Grade'!A:B,2,FALSE)</f>
        <v>0</v>
      </c>
      <c r="E1001">
        <f t="shared" si="31"/>
        <v>2</v>
      </c>
      <c r="F1001" t="s">
        <v>1595</v>
      </c>
      <c r="G1001" t="s">
        <v>1596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 t="str">
        <f>VLOOKUP(F1002,'11504Grade'!A:B,2,FALSE)</f>
        <v>good</v>
      </c>
      <c r="E1002">
        <f t="shared" si="31"/>
        <v>1</v>
      </c>
      <c r="F1002" t="s">
        <v>1631</v>
      </c>
      <c r="G1002" t="s">
        <v>1632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11504Grade'!A:B,2,FALSE)</f>
        <v>0</v>
      </c>
      <c r="E1003">
        <f t="shared" si="31"/>
        <v>1</v>
      </c>
      <c r="F1003" t="s">
        <v>1597</v>
      </c>
      <c r="G1003" t="s">
        <v>1598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11504Grade'!A:B,2,FALSE)</f>
        <v>0</v>
      </c>
      <c r="E1004">
        <f t="shared" si="31"/>
        <v>1</v>
      </c>
      <c r="F1004" t="s">
        <v>1580</v>
      </c>
      <c r="G1004" t="s">
        <v>1581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11504Grade'!A:B,2,FALSE)</f>
        <v>0</v>
      </c>
      <c r="E1005">
        <f t="shared" si="31"/>
        <v>1</v>
      </c>
      <c r="F1005" t="s">
        <v>1603</v>
      </c>
      <c r="G1005" t="s">
        <v>1604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11504Grade'!A:B,2,FALSE)</f>
        <v>0</v>
      </c>
      <c r="E1006">
        <f t="shared" si="31"/>
        <v>1</v>
      </c>
      <c r="F1006" t="s">
        <v>1595</v>
      </c>
      <c r="G1006" t="s">
        <v>1596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11504Grade'!A:B,2,FALSE)</f>
        <v>0</v>
      </c>
      <c r="E1007">
        <f t="shared" si="31"/>
        <v>1</v>
      </c>
      <c r="F1007" t="s">
        <v>1574</v>
      </c>
      <c r="G1007" t="s">
        <v>1575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11504Grade'!A:B,2,FALSE)</f>
        <v>0</v>
      </c>
      <c r="E1008">
        <f t="shared" si="31"/>
        <v>1</v>
      </c>
      <c r="F1008" t="s">
        <v>1584</v>
      </c>
      <c r="G1008" t="s">
        <v>1575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11504Grade'!A:B,2,FALSE)</f>
        <v>0</v>
      </c>
      <c r="E1009">
        <f t="shared" si="31"/>
        <v>1</v>
      </c>
      <c r="F1009" t="s">
        <v>1585</v>
      </c>
      <c r="G1009" t="s">
        <v>1586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11504Grade'!A:B,2,FALSE)</f>
        <v>0</v>
      </c>
      <c r="E1010">
        <f t="shared" si="31"/>
        <v>1</v>
      </c>
      <c r="F1010" t="s">
        <v>1587</v>
      </c>
      <c r="G1010" t="s">
        <v>1588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11504Grade'!A:B,2,FALSE)</f>
        <v>0</v>
      </c>
      <c r="E1011">
        <f t="shared" si="31"/>
        <v>1</v>
      </c>
      <c r="F1011" t="s">
        <v>1582</v>
      </c>
      <c r="G1011" t="s">
        <v>1583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 t="str">
        <f>VLOOKUP(F1012,'11504Grade'!A:B,2,FALSE)</f>
        <v>good</v>
      </c>
      <c r="E1012">
        <f t="shared" si="31"/>
        <v>1</v>
      </c>
      <c r="F1012" t="s">
        <v>1631</v>
      </c>
      <c r="G1012" t="s">
        <v>1632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11504Grade'!A:B,2,FALSE)</f>
        <v>0</v>
      </c>
      <c r="E1013">
        <f t="shared" si="31"/>
        <v>1</v>
      </c>
      <c r="F1013" t="s">
        <v>1597</v>
      </c>
      <c r="G1013" t="s">
        <v>1598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11504Grade'!A:B,2,FALSE)</f>
        <v>0</v>
      </c>
      <c r="E1014">
        <f t="shared" si="31"/>
        <v>1</v>
      </c>
      <c r="F1014" t="s">
        <v>1580</v>
      </c>
      <c r="G1014" t="s">
        <v>1581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11504Grade'!A:B,2,FALSE)</f>
        <v>0</v>
      </c>
      <c r="E1015">
        <f t="shared" si="31"/>
        <v>1</v>
      </c>
      <c r="F1015" t="s">
        <v>1603</v>
      </c>
      <c r="G1015" t="s">
        <v>1604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11504Grade'!A:B,2,FALSE)</f>
        <v>0</v>
      </c>
      <c r="E1016">
        <f t="shared" si="31"/>
        <v>1</v>
      </c>
      <c r="F1016" t="s">
        <v>1595</v>
      </c>
      <c r="G1016" t="s">
        <v>1596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11504Grade'!A:B,2,FALSE)</f>
        <v>0</v>
      </c>
      <c r="E1017">
        <f t="shared" si="31"/>
        <v>1</v>
      </c>
      <c r="F1017" t="s">
        <v>1574</v>
      </c>
      <c r="G1017" t="s">
        <v>1575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11504Grade'!A:B,2,FALSE)</f>
        <v>0</v>
      </c>
      <c r="E1018">
        <f t="shared" si="31"/>
        <v>1</v>
      </c>
      <c r="F1018" t="s">
        <v>1584</v>
      </c>
      <c r="G1018" t="s">
        <v>1575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11504Grade'!A:B,2,FALSE)</f>
        <v>0</v>
      </c>
      <c r="E1019">
        <f t="shared" si="31"/>
        <v>1</v>
      </c>
      <c r="F1019" t="s">
        <v>1585</v>
      </c>
      <c r="G1019" t="s">
        <v>1586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11504Grade'!A:B,2,FALSE)</f>
        <v>0</v>
      </c>
      <c r="E1020">
        <f t="shared" si="31"/>
        <v>1</v>
      </c>
      <c r="F1020" t="s">
        <v>1587</v>
      </c>
      <c r="G1020" t="s">
        <v>1588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11504Grade'!A:B,2,FALSE)</f>
        <v>0</v>
      </c>
      <c r="E1021">
        <f t="shared" si="31"/>
        <v>1</v>
      </c>
      <c r="F1021" t="s">
        <v>1582</v>
      </c>
      <c r="G1021" t="s">
        <v>1583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11504Grade'!A:B,2,FALSE)</f>
        <v>good</v>
      </c>
      <c r="E1022">
        <f t="shared" si="31"/>
        <v>1</v>
      </c>
      <c r="F1022" t="s">
        <v>1631</v>
      </c>
      <c r="G1022" t="s">
        <v>1632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11504Grade'!A:B,2,FALSE)</f>
        <v>0</v>
      </c>
      <c r="E1023">
        <f t="shared" si="31"/>
        <v>1</v>
      </c>
      <c r="F1023" t="s">
        <v>1597</v>
      </c>
      <c r="G1023" t="s">
        <v>1598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11504Grade'!A:B,2,FALSE)</f>
        <v>0</v>
      </c>
      <c r="E1024">
        <f t="shared" si="31"/>
        <v>1</v>
      </c>
      <c r="F1024" t="s">
        <v>1580</v>
      </c>
      <c r="G1024" t="s">
        <v>1581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11504Grade'!A:B,2,FALSE)</f>
        <v>0</v>
      </c>
      <c r="E1025">
        <f t="shared" si="31"/>
        <v>1</v>
      </c>
      <c r="F1025" t="s">
        <v>1603</v>
      </c>
      <c r="G1025" t="s">
        <v>1604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11504Grade'!A:B,2,FALSE)</f>
        <v>0</v>
      </c>
      <c r="E1026">
        <f t="shared" si="31"/>
        <v>1</v>
      </c>
      <c r="F1026" t="s">
        <v>1595</v>
      </c>
      <c r="G1026" t="s">
        <v>1596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11504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574</v>
      </c>
      <c r="G1027" t="s">
        <v>1575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11504Grade'!A:B,2,FALSE)</f>
        <v>0</v>
      </c>
      <c r="E1028">
        <f t="shared" si="33"/>
        <v>1</v>
      </c>
      <c r="F1028" t="s">
        <v>1584</v>
      </c>
      <c r="G1028" t="s">
        <v>1575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11504Grade'!A:B,2,FALSE)</f>
        <v>0</v>
      </c>
      <c r="E1029">
        <f t="shared" si="33"/>
        <v>1</v>
      </c>
      <c r="F1029" t="s">
        <v>1585</v>
      </c>
      <c r="G1029" t="s">
        <v>1586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11504Grade'!A:B,2,FALSE)</f>
        <v>0</v>
      </c>
      <c r="E1030">
        <f t="shared" si="33"/>
        <v>1</v>
      </c>
      <c r="F1030" t="s">
        <v>1587</v>
      </c>
      <c r="G1030" t="s">
        <v>1588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11504Grade'!A:B,2,FALSE)</f>
        <v>0</v>
      </c>
      <c r="E1031">
        <f t="shared" si="33"/>
        <v>1</v>
      </c>
      <c r="F1031" t="s">
        <v>1582</v>
      </c>
      <c r="G1031" t="s">
        <v>1583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11504Grade'!A:B,2,FALSE)</f>
        <v>good</v>
      </c>
      <c r="E1032">
        <f t="shared" si="33"/>
        <v>1</v>
      </c>
      <c r="F1032" t="s">
        <v>1631</v>
      </c>
      <c r="G1032" t="s">
        <v>1632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11504Grade'!A:B,2,FALSE)</f>
        <v>0</v>
      </c>
      <c r="E1033">
        <f t="shared" si="33"/>
        <v>1</v>
      </c>
      <c r="F1033" t="s">
        <v>1597</v>
      </c>
      <c r="G1033" t="s">
        <v>1598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11504Grade'!A:B,2,FALSE)</f>
        <v>0</v>
      </c>
      <c r="E1034">
        <f t="shared" si="33"/>
        <v>1</v>
      </c>
      <c r="F1034" t="s">
        <v>1580</v>
      </c>
      <c r="G1034" t="s">
        <v>1581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11504Grade'!A:B,2,FALSE)</f>
        <v>0</v>
      </c>
      <c r="E1035">
        <f t="shared" si="33"/>
        <v>1</v>
      </c>
      <c r="F1035" t="s">
        <v>1603</v>
      </c>
      <c r="G1035" t="s">
        <v>1604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11504Grade'!A:B,2,FALSE)</f>
        <v>0</v>
      </c>
      <c r="E1036">
        <f t="shared" si="33"/>
        <v>1</v>
      </c>
      <c r="F1036" t="s">
        <v>1595</v>
      </c>
      <c r="G1036" t="s">
        <v>1596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11504Grade'!A:B,2,FALSE)</f>
        <v>0</v>
      </c>
      <c r="E1037">
        <f t="shared" si="33"/>
        <v>1</v>
      </c>
      <c r="F1037" t="s">
        <v>1574</v>
      </c>
      <c r="G1037" t="s">
        <v>1575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11504Grade'!A:B,2,FALSE)</f>
        <v>0</v>
      </c>
      <c r="E1038">
        <f t="shared" si="33"/>
        <v>1</v>
      </c>
      <c r="F1038" t="s">
        <v>1584</v>
      </c>
      <c r="G1038" t="s">
        <v>1575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11504Grade'!A:B,2,FALSE)</f>
        <v>0</v>
      </c>
      <c r="E1039">
        <f t="shared" si="33"/>
        <v>1</v>
      </c>
      <c r="F1039" t="s">
        <v>1585</v>
      </c>
      <c r="G1039" t="s">
        <v>1586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11504Grade'!A:B,2,FALSE)</f>
        <v>0</v>
      </c>
      <c r="E1040">
        <f t="shared" si="33"/>
        <v>1</v>
      </c>
      <c r="F1040" t="s">
        <v>1587</v>
      </c>
      <c r="G1040" t="s">
        <v>1588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11504Grade'!A:B,2,FALSE)</f>
        <v>0</v>
      </c>
      <c r="E1041">
        <f t="shared" si="33"/>
        <v>1</v>
      </c>
      <c r="F1041" t="s">
        <v>1582</v>
      </c>
      <c r="G1041" t="s">
        <v>1583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11504Grade'!A:B,2,FALSE)</f>
        <v>0</v>
      </c>
      <c r="E1042" t="str">
        <f t="shared" si="33"/>
        <v>none</v>
      </c>
      <c r="F1042" t="s">
        <v>1597</v>
      </c>
      <c r="G1042" t="s">
        <v>1598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 t="str">
        <f>VLOOKUP(F1043,'11504Grade'!A:B,2,FALSE)</f>
        <v>good</v>
      </c>
      <c r="E1043">
        <f t="shared" si="33"/>
        <v>2</v>
      </c>
      <c r="F1043" t="s">
        <v>1631</v>
      </c>
      <c r="G1043" t="s">
        <v>1632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11504Grade'!A:B,2,FALSE)</f>
        <v>0</v>
      </c>
      <c r="E1044">
        <f t="shared" si="33"/>
        <v>2</v>
      </c>
      <c r="F1044" t="s">
        <v>1603</v>
      </c>
      <c r="G1044" t="s">
        <v>1604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11504Grade'!A:B,2,FALSE)</f>
        <v>0</v>
      </c>
      <c r="E1045">
        <f t="shared" si="33"/>
        <v>2</v>
      </c>
      <c r="F1045" t="s">
        <v>1580</v>
      </c>
      <c r="G1045" t="s">
        <v>1581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11504Grade'!A:B,2,FALSE)</f>
        <v>0</v>
      </c>
      <c r="E1046">
        <f t="shared" si="33"/>
        <v>2</v>
      </c>
      <c r="F1046" t="s">
        <v>1585</v>
      </c>
      <c r="G1046" t="s">
        <v>1586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11504Grade'!A:B,2,FALSE)</f>
        <v>0</v>
      </c>
      <c r="E1047">
        <f t="shared" si="33"/>
        <v>2</v>
      </c>
      <c r="F1047" t="s">
        <v>1591</v>
      </c>
      <c r="G1047" t="s">
        <v>1592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11504Grade'!A:B,2,FALSE)</f>
        <v>0</v>
      </c>
      <c r="E1048">
        <f t="shared" si="33"/>
        <v>2</v>
      </c>
      <c r="F1048" t="s">
        <v>1623</v>
      </c>
      <c r="G1048" t="s">
        <v>1624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11504Grade'!A:B,2,FALSE)</f>
        <v>0</v>
      </c>
      <c r="E1049">
        <f t="shared" si="33"/>
        <v>2</v>
      </c>
      <c r="F1049" t="s">
        <v>1595</v>
      </c>
      <c r="G1049" t="s">
        <v>1596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11504Grade'!A:B,2,FALSE)</f>
        <v>0</v>
      </c>
      <c r="E1050">
        <f t="shared" si="33"/>
        <v>2</v>
      </c>
      <c r="F1050" t="s">
        <v>1613</v>
      </c>
      <c r="G1050" t="s">
        <v>1614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11504Grade'!A:B,2,FALSE)</f>
        <v>0</v>
      </c>
      <c r="E1051">
        <f t="shared" si="33"/>
        <v>2</v>
      </c>
      <c r="F1051" t="s">
        <v>1578</v>
      </c>
      <c r="G1051" t="s">
        <v>1579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11504Grade'!A:B,2,FALSE)</f>
        <v>0</v>
      </c>
      <c r="E1052" t="str">
        <f t="shared" si="33"/>
        <v>none</v>
      </c>
      <c r="F1052" t="s">
        <v>1597</v>
      </c>
      <c r="G1052" t="s">
        <v>1598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 t="str">
        <f>VLOOKUP(F1053,'11504Grade'!A:B,2,FALSE)</f>
        <v>good</v>
      </c>
      <c r="E1053">
        <f t="shared" si="33"/>
        <v>2</v>
      </c>
      <c r="F1053" t="s">
        <v>1631</v>
      </c>
      <c r="G1053" t="s">
        <v>1632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11504Grade'!A:B,2,FALSE)</f>
        <v>0</v>
      </c>
      <c r="E1054">
        <f t="shared" si="33"/>
        <v>2</v>
      </c>
      <c r="F1054" t="s">
        <v>1603</v>
      </c>
      <c r="G1054" t="s">
        <v>1604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11504Grade'!A:B,2,FALSE)</f>
        <v>0</v>
      </c>
      <c r="E1055">
        <f t="shared" si="33"/>
        <v>2</v>
      </c>
      <c r="F1055" t="s">
        <v>1580</v>
      </c>
      <c r="G1055" t="s">
        <v>1581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11504Grade'!A:B,2,FALSE)</f>
        <v>0</v>
      </c>
      <c r="E1056">
        <f t="shared" si="33"/>
        <v>2</v>
      </c>
      <c r="F1056" t="s">
        <v>1585</v>
      </c>
      <c r="G1056" t="s">
        <v>1586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11504Grade'!A:B,2,FALSE)</f>
        <v>0</v>
      </c>
      <c r="E1057">
        <f t="shared" si="33"/>
        <v>2</v>
      </c>
      <c r="F1057" t="s">
        <v>1591</v>
      </c>
      <c r="G1057" t="s">
        <v>1592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11504Grade'!A:B,2,FALSE)</f>
        <v>0</v>
      </c>
      <c r="E1058">
        <f t="shared" si="33"/>
        <v>2</v>
      </c>
      <c r="F1058" t="s">
        <v>1623</v>
      </c>
      <c r="G1058" t="s">
        <v>1624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11504Grade'!A:B,2,FALSE)</f>
        <v>0</v>
      </c>
      <c r="E1059">
        <f t="shared" si="33"/>
        <v>2</v>
      </c>
      <c r="F1059" t="s">
        <v>1613</v>
      </c>
      <c r="G1059" t="s">
        <v>1614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11504Grade'!A:B,2,FALSE)</f>
        <v>0</v>
      </c>
      <c r="E1060">
        <f t="shared" si="33"/>
        <v>2</v>
      </c>
      <c r="F1060" t="s">
        <v>1578</v>
      </c>
      <c r="G1060" t="s">
        <v>1579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11504Grade'!A:B,2,FALSE)</f>
        <v>0</v>
      </c>
      <c r="E1061">
        <f t="shared" si="33"/>
        <v>2</v>
      </c>
      <c r="F1061" t="s">
        <v>1627</v>
      </c>
      <c r="G1061" t="s">
        <v>1628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11504Grade'!A:B,2,FALSE)</f>
        <v>0</v>
      </c>
      <c r="E1062" t="str">
        <f t="shared" si="33"/>
        <v>none</v>
      </c>
      <c r="F1062" t="s">
        <v>1597</v>
      </c>
      <c r="G1062" t="s">
        <v>1598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 t="str">
        <f>VLOOKUP(F1063,'11504Grade'!A:B,2,FALSE)</f>
        <v>good</v>
      </c>
      <c r="E1063">
        <f t="shared" si="33"/>
        <v>2</v>
      </c>
      <c r="F1063" t="s">
        <v>1631</v>
      </c>
      <c r="G1063" t="s">
        <v>1632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11504Grade'!A:B,2,FALSE)</f>
        <v>0</v>
      </c>
      <c r="E1064">
        <f t="shared" si="33"/>
        <v>2</v>
      </c>
      <c r="F1064" t="s">
        <v>1603</v>
      </c>
      <c r="G1064" t="s">
        <v>1604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11504Grade'!A:B,2,FALSE)</f>
        <v>0</v>
      </c>
      <c r="E1065">
        <f t="shared" si="33"/>
        <v>2</v>
      </c>
      <c r="F1065" t="s">
        <v>1580</v>
      </c>
      <c r="G1065" t="s">
        <v>1581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11504Grade'!A:B,2,FALSE)</f>
        <v>0</v>
      </c>
      <c r="E1066">
        <f t="shared" si="33"/>
        <v>2</v>
      </c>
      <c r="F1066" t="s">
        <v>1585</v>
      </c>
      <c r="G1066" t="s">
        <v>1586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11504Grade'!A:B,2,FALSE)</f>
        <v>0</v>
      </c>
      <c r="E1067">
        <f t="shared" si="33"/>
        <v>2</v>
      </c>
      <c r="F1067" t="s">
        <v>1591</v>
      </c>
      <c r="G1067" t="s">
        <v>1592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11504Grade'!A:B,2,FALSE)</f>
        <v>0</v>
      </c>
      <c r="E1068">
        <f t="shared" si="33"/>
        <v>2</v>
      </c>
      <c r="F1068" t="s">
        <v>1623</v>
      </c>
      <c r="G1068" t="s">
        <v>1624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11504Grade'!A:B,2,FALSE)</f>
        <v>0</v>
      </c>
      <c r="E1069">
        <f t="shared" si="33"/>
        <v>2</v>
      </c>
      <c r="F1069" t="s">
        <v>1595</v>
      </c>
      <c r="G1069" t="s">
        <v>1596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11504Grade'!A:B,2,FALSE)</f>
        <v>0</v>
      </c>
      <c r="E1070">
        <f t="shared" si="33"/>
        <v>2</v>
      </c>
      <c r="F1070" t="s">
        <v>1613</v>
      </c>
      <c r="G1070" t="s">
        <v>1614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11504Grade'!A:B,2,FALSE)</f>
        <v>0</v>
      </c>
      <c r="E1071">
        <f t="shared" si="33"/>
        <v>2</v>
      </c>
      <c r="F1071" t="s">
        <v>1578</v>
      </c>
      <c r="G1071" t="s">
        <v>1579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11504Grade'!A:B,2,FALSE)</f>
        <v>0</v>
      </c>
      <c r="E1072" t="str">
        <f t="shared" si="33"/>
        <v>none</v>
      </c>
      <c r="F1072" t="s">
        <v>1597</v>
      </c>
      <c r="G1072" t="s">
        <v>1598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 t="str">
        <f>VLOOKUP(F1073,'11504Grade'!A:B,2,FALSE)</f>
        <v>good</v>
      </c>
      <c r="E1073">
        <f t="shared" si="33"/>
        <v>2</v>
      </c>
      <c r="F1073" t="s">
        <v>1631</v>
      </c>
      <c r="G1073" t="s">
        <v>1632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11504Grade'!A:B,2,FALSE)</f>
        <v>0</v>
      </c>
      <c r="E1074">
        <f t="shared" si="33"/>
        <v>2</v>
      </c>
      <c r="F1074" t="s">
        <v>1603</v>
      </c>
      <c r="G1074" t="s">
        <v>1604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11504Grade'!A:B,2,FALSE)</f>
        <v>0</v>
      </c>
      <c r="E1075">
        <f t="shared" si="33"/>
        <v>2</v>
      </c>
      <c r="F1075" t="s">
        <v>1580</v>
      </c>
      <c r="G1075" t="s">
        <v>1581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11504Grade'!A:B,2,FALSE)</f>
        <v>0</v>
      </c>
      <c r="E1076">
        <f t="shared" si="33"/>
        <v>2</v>
      </c>
      <c r="F1076" t="s">
        <v>1585</v>
      </c>
      <c r="G1076" t="s">
        <v>1586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11504Grade'!A:B,2,FALSE)</f>
        <v>0</v>
      </c>
      <c r="E1077">
        <f t="shared" si="33"/>
        <v>2</v>
      </c>
      <c r="F1077" t="s">
        <v>1591</v>
      </c>
      <c r="G1077" t="s">
        <v>1592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11504Grade'!A:B,2,FALSE)</f>
        <v>0</v>
      </c>
      <c r="E1078">
        <f t="shared" si="33"/>
        <v>2</v>
      </c>
      <c r="F1078" t="s">
        <v>1623</v>
      </c>
      <c r="G1078" t="s">
        <v>1624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11504Grade'!A:B,2,FALSE)</f>
        <v>0</v>
      </c>
      <c r="E1079">
        <f t="shared" si="33"/>
        <v>2</v>
      </c>
      <c r="F1079" t="s">
        <v>1613</v>
      </c>
      <c r="G1079" t="s">
        <v>1614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11504Grade'!A:B,2,FALSE)</f>
        <v>0</v>
      </c>
      <c r="E1080">
        <f t="shared" si="33"/>
        <v>2</v>
      </c>
      <c r="F1080" t="s">
        <v>1578</v>
      </c>
      <c r="G1080" t="s">
        <v>1579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11504Grade'!A:B,2,FALSE)</f>
        <v>0</v>
      </c>
      <c r="E1081">
        <f t="shared" si="33"/>
        <v>2</v>
      </c>
      <c r="F1081" t="s">
        <v>1627</v>
      </c>
      <c r="G1081" t="s">
        <v>1628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 t="str">
        <f>VLOOKUP(F1082,'11504Grade'!A:B,2,FALSE)</f>
        <v>good</v>
      </c>
      <c r="E1082">
        <f t="shared" si="33"/>
        <v>1</v>
      </c>
      <c r="F1082" t="s">
        <v>1631</v>
      </c>
      <c r="G1082" t="s">
        <v>1632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11504Grade'!A:B,2,FALSE)</f>
        <v>0</v>
      </c>
      <c r="E1083">
        <f t="shared" si="33"/>
        <v>1</v>
      </c>
      <c r="F1083" t="s">
        <v>1580</v>
      </c>
      <c r="G1083" t="s">
        <v>1581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11504Grade'!A:B,2,FALSE)</f>
        <v>0</v>
      </c>
      <c r="E1084">
        <f t="shared" si="33"/>
        <v>1</v>
      </c>
      <c r="F1084" t="s">
        <v>1597</v>
      </c>
      <c r="G1084" t="s">
        <v>1598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11504Grade'!A:B,2,FALSE)</f>
        <v>0</v>
      </c>
      <c r="E1085">
        <f t="shared" si="33"/>
        <v>1</v>
      </c>
      <c r="F1085" t="s">
        <v>1595</v>
      </c>
      <c r="G1085" t="s">
        <v>1596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11504Grade'!A:B,2,FALSE)</f>
        <v>0</v>
      </c>
      <c r="E1086">
        <f t="shared" si="33"/>
        <v>1</v>
      </c>
      <c r="F1086" t="s">
        <v>1572</v>
      </c>
      <c r="G1086" t="s">
        <v>1573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11504Grade'!A:B,2,FALSE)</f>
        <v>0</v>
      </c>
      <c r="E1087">
        <f t="shared" si="33"/>
        <v>1</v>
      </c>
      <c r="F1087" t="s">
        <v>1603</v>
      </c>
      <c r="G1087" t="s">
        <v>1604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11504Grade'!A:B,2,FALSE)</f>
        <v>0</v>
      </c>
      <c r="E1088">
        <f t="shared" si="33"/>
        <v>1</v>
      </c>
      <c r="F1088" t="s">
        <v>1625</v>
      </c>
      <c r="G1088" t="s">
        <v>1626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11504Grade'!A:B,2,FALSE)</f>
        <v>0</v>
      </c>
      <c r="E1089">
        <f t="shared" si="33"/>
        <v>1</v>
      </c>
      <c r="F1089" t="s">
        <v>1593</v>
      </c>
      <c r="G1089" t="s">
        <v>1594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11504Grade'!A:B,2,FALSE)</f>
        <v>0</v>
      </c>
      <c r="E1090">
        <f t="shared" si="33"/>
        <v>1</v>
      </c>
      <c r="F1090" t="s">
        <v>1609</v>
      </c>
      <c r="G1090" t="s">
        <v>1610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11504Grade'!A:B,2,FALSE)</f>
        <v>0</v>
      </c>
      <c r="E1091">
        <f t="shared" ref="E1091:E1154" si="35">IF(A1091&lt;&gt;A1090,IF(D1091="good",B1091,"none"),IF(E1090&lt;&gt;"none",E1090,IF(D1091="good",B1091,"none")))</f>
        <v>1</v>
      </c>
      <c r="F1091" t="s">
        <v>1587</v>
      </c>
      <c r="G1091" t="s">
        <v>1588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 t="str">
        <f>VLOOKUP(F1092,'11504Grade'!A:B,2,FALSE)</f>
        <v>good</v>
      </c>
      <c r="E1092">
        <f t="shared" si="35"/>
        <v>1</v>
      </c>
      <c r="F1092" t="s">
        <v>1631</v>
      </c>
      <c r="G1092" t="s">
        <v>1632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11504Grade'!A:B,2,FALSE)</f>
        <v>0</v>
      </c>
      <c r="E1093">
        <f t="shared" si="35"/>
        <v>1</v>
      </c>
      <c r="F1093" t="s">
        <v>1580</v>
      </c>
      <c r="G1093" t="s">
        <v>1581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11504Grade'!A:B,2,FALSE)</f>
        <v>0</v>
      </c>
      <c r="E1094">
        <f t="shared" si="35"/>
        <v>1</v>
      </c>
      <c r="F1094" t="s">
        <v>1597</v>
      </c>
      <c r="G1094" t="s">
        <v>1598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11504Grade'!A:B,2,FALSE)</f>
        <v>0</v>
      </c>
      <c r="E1095">
        <f t="shared" si="35"/>
        <v>1</v>
      </c>
      <c r="F1095" t="s">
        <v>1595</v>
      </c>
      <c r="G1095" t="s">
        <v>1596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 t="str">
        <f>VLOOKUP(F1096,'11504Grade'!A:B,2,FALSE)</f>
        <v>good</v>
      </c>
      <c r="E1096">
        <f t="shared" si="35"/>
        <v>1</v>
      </c>
      <c r="F1096" t="s">
        <v>1621</v>
      </c>
      <c r="G1096" t="s">
        <v>1622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11504Grade'!A:B,2,FALSE)</f>
        <v>0</v>
      </c>
      <c r="E1097">
        <f t="shared" si="35"/>
        <v>1</v>
      </c>
      <c r="F1097" t="s">
        <v>1572</v>
      </c>
      <c r="G1097" t="s">
        <v>1573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11504Grade'!A:B,2,FALSE)</f>
        <v>0</v>
      </c>
      <c r="E1098">
        <f t="shared" si="35"/>
        <v>1</v>
      </c>
      <c r="F1098" t="s">
        <v>1593</v>
      </c>
      <c r="G1098" t="s">
        <v>1594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11504Grade'!A:B,2,FALSE)</f>
        <v>0</v>
      </c>
      <c r="E1099">
        <f t="shared" si="35"/>
        <v>1</v>
      </c>
      <c r="F1099" t="s">
        <v>1625</v>
      </c>
      <c r="G1099" t="s">
        <v>1626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11504Grade'!A:B,2,FALSE)</f>
        <v>0</v>
      </c>
      <c r="E1100">
        <f t="shared" si="35"/>
        <v>1</v>
      </c>
      <c r="F1100" t="s">
        <v>1599</v>
      </c>
      <c r="G1100" t="s">
        <v>1600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11504Grade'!A:B,2,FALSE)</f>
        <v>0</v>
      </c>
      <c r="E1101">
        <f t="shared" si="35"/>
        <v>1</v>
      </c>
      <c r="F1101" t="s">
        <v>1609</v>
      </c>
      <c r="G1101" t="s">
        <v>1610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11504Grade'!A:B,2,FALSE)</f>
        <v>good</v>
      </c>
      <c r="E1102">
        <f t="shared" si="35"/>
        <v>1</v>
      </c>
      <c r="F1102" t="s">
        <v>1631</v>
      </c>
      <c r="G1102" t="s">
        <v>1632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11504Grade'!A:B,2,FALSE)</f>
        <v>0</v>
      </c>
      <c r="E1103">
        <f t="shared" si="35"/>
        <v>1</v>
      </c>
      <c r="F1103" t="s">
        <v>1580</v>
      </c>
      <c r="G1103" t="s">
        <v>1581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11504Grade'!A:B,2,FALSE)</f>
        <v>0</v>
      </c>
      <c r="E1104">
        <f t="shared" si="35"/>
        <v>1</v>
      </c>
      <c r="F1104" t="s">
        <v>1597</v>
      </c>
      <c r="G1104" t="s">
        <v>159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11504Grade'!A:B,2,FALSE)</f>
        <v>0</v>
      </c>
      <c r="E1105">
        <f t="shared" si="35"/>
        <v>1</v>
      </c>
      <c r="F1105" t="s">
        <v>1595</v>
      </c>
      <c r="G1105" t="s">
        <v>1596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11504Grade'!A:B,2,FALSE)</f>
        <v>0</v>
      </c>
      <c r="E1106">
        <f t="shared" si="35"/>
        <v>1</v>
      </c>
      <c r="F1106" t="s">
        <v>1572</v>
      </c>
      <c r="G1106" t="s">
        <v>1573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11504Grade'!A:B,2,FALSE)</f>
        <v>0</v>
      </c>
      <c r="E1107">
        <f t="shared" si="35"/>
        <v>1</v>
      </c>
      <c r="F1107" t="s">
        <v>1603</v>
      </c>
      <c r="G1107" t="s">
        <v>1604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11504Grade'!A:B,2,FALSE)</f>
        <v>0</v>
      </c>
      <c r="E1108">
        <f t="shared" si="35"/>
        <v>1</v>
      </c>
      <c r="F1108" t="s">
        <v>1625</v>
      </c>
      <c r="G1108" t="s">
        <v>1626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11504Grade'!A:B,2,FALSE)</f>
        <v>0</v>
      </c>
      <c r="E1109">
        <f t="shared" si="35"/>
        <v>1</v>
      </c>
      <c r="F1109" t="s">
        <v>1593</v>
      </c>
      <c r="G1109" t="s">
        <v>1594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11504Grade'!A:B,2,FALSE)</f>
        <v>0</v>
      </c>
      <c r="E1110">
        <f t="shared" si="35"/>
        <v>1</v>
      </c>
      <c r="F1110" t="s">
        <v>1609</v>
      </c>
      <c r="G1110" t="s">
        <v>1610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11504Grade'!A:B,2,FALSE)</f>
        <v>0</v>
      </c>
      <c r="E1111">
        <f t="shared" si="35"/>
        <v>1</v>
      </c>
      <c r="F1111" t="s">
        <v>1587</v>
      </c>
      <c r="G1111" t="s">
        <v>1588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11504Grade'!A:B,2,FALSE)</f>
        <v>good</v>
      </c>
      <c r="E1112">
        <f t="shared" si="35"/>
        <v>1</v>
      </c>
      <c r="F1112" t="s">
        <v>1631</v>
      </c>
      <c r="G1112" t="s">
        <v>1632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11504Grade'!A:B,2,FALSE)</f>
        <v>0</v>
      </c>
      <c r="E1113">
        <f t="shared" si="35"/>
        <v>1</v>
      </c>
      <c r="F1113" t="s">
        <v>1580</v>
      </c>
      <c r="G1113" t="s">
        <v>1581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11504Grade'!A:B,2,FALSE)</f>
        <v>0</v>
      </c>
      <c r="E1114">
        <f t="shared" si="35"/>
        <v>1</v>
      </c>
      <c r="F1114" t="s">
        <v>1597</v>
      </c>
      <c r="G1114" t="s">
        <v>1598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11504Grade'!A:B,2,FALSE)</f>
        <v>0</v>
      </c>
      <c r="E1115">
        <f t="shared" si="35"/>
        <v>1</v>
      </c>
      <c r="F1115" t="s">
        <v>1595</v>
      </c>
      <c r="G1115" t="s">
        <v>1596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 t="str">
        <f>VLOOKUP(F1116,'11504Grade'!A:B,2,FALSE)</f>
        <v>good</v>
      </c>
      <c r="E1116">
        <f t="shared" si="35"/>
        <v>1</v>
      </c>
      <c r="F1116" t="s">
        <v>1621</v>
      </c>
      <c r="G1116" t="s">
        <v>1622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11504Grade'!A:B,2,FALSE)</f>
        <v>0</v>
      </c>
      <c r="E1117">
        <f t="shared" si="35"/>
        <v>1</v>
      </c>
      <c r="F1117" t="s">
        <v>1572</v>
      </c>
      <c r="G1117" t="s">
        <v>1573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11504Grade'!A:B,2,FALSE)</f>
        <v>0</v>
      </c>
      <c r="E1118">
        <f t="shared" si="35"/>
        <v>1</v>
      </c>
      <c r="F1118" t="s">
        <v>1593</v>
      </c>
      <c r="G1118" t="s">
        <v>1594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11504Grade'!A:B,2,FALSE)</f>
        <v>0</v>
      </c>
      <c r="E1119">
        <f t="shared" si="35"/>
        <v>1</v>
      </c>
      <c r="F1119" t="s">
        <v>1625</v>
      </c>
      <c r="G1119" t="s">
        <v>1626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11504Grade'!A:B,2,FALSE)</f>
        <v>0</v>
      </c>
      <c r="E1120">
        <f t="shared" si="35"/>
        <v>1</v>
      </c>
      <c r="F1120" t="s">
        <v>1599</v>
      </c>
      <c r="G1120" t="s">
        <v>1600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11504Grade'!A:B,2,FALSE)</f>
        <v>0</v>
      </c>
      <c r="E1121">
        <f t="shared" si="35"/>
        <v>1</v>
      </c>
      <c r="F1121" t="s">
        <v>1609</v>
      </c>
      <c r="G1121" t="s">
        <v>1610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11504Grade'!A:B,2,FALSE)</f>
        <v>0</v>
      </c>
      <c r="E1122" t="str">
        <f t="shared" si="35"/>
        <v>none</v>
      </c>
      <c r="F1122" t="s">
        <v>1597</v>
      </c>
      <c r="G1122" t="s">
        <v>1598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 t="str">
        <f>VLOOKUP(F1123,'11504Grade'!A:B,2,FALSE)</f>
        <v>good</v>
      </c>
      <c r="E1123">
        <f t="shared" si="35"/>
        <v>2</v>
      </c>
      <c r="F1123" t="s">
        <v>1631</v>
      </c>
      <c r="G1123" t="s">
        <v>1632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11504Grade'!A:B,2,FALSE)</f>
        <v>0</v>
      </c>
      <c r="E1124">
        <f t="shared" si="35"/>
        <v>2</v>
      </c>
      <c r="F1124" t="s">
        <v>1603</v>
      </c>
      <c r="G1124" t="s">
        <v>1604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11504Grade'!A:B,2,FALSE)</f>
        <v>0</v>
      </c>
      <c r="E1125">
        <f t="shared" si="35"/>
        <v>2</v>
      </c>
      <c r="F1125" t="s">
        <v>1580</v>
      </c>
      <c r="G1125" t="s">
        <v>1581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11504Grade'!A:B,2,FALSE)</f>
        <v>0</v>
      </c>
      <c r="E1126">
        <f t="shared" si="35"/>
        <v>2</v>
      </c>
      <c r="F1126" t="s">
        <v>1585</v>
      </c>
      <c r="G1126" t="s">
        <v>1586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11504Grade'!A:B,2,FALSE)</f>
        <v>0</v>
      </c>
      <c r="E1127">
        <f t="shared" si="35"/>
        <v>2</v>
      </c>
      <c r="F1127" t="s">
        <v>1591</v>
      </c>
      <c r="G1127" t="s">
        <v>1592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11504Grade'!A:B,2,FALSE)</f>
        <v>0</v>
      </c>
      <c r="E1128">
        <f t="shared" si="35"/>
        <v>2</v>
      </c>
      <c r="F1128" t="s">
        <v>1623</v>
      </c>
      <c r="G1128" t="s">
        <v>1624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11504Grade'!A:B,2,FALSE)</f>
        <v>0</v>
      </c>
      <c r="E1129">
        <f t="shared" si="35"/>
        <v>2</v>
      </c>
      <c r="F1129" t="s">
        <v>1613</v>
      </c>
      <c r="G1129" t="s">
        <v>1614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11504Grade'!A:B,2,FALSE)</f>
        <v>0</v>
      </c>
      <c r="E1130">
        <f t="shared" si="35"/>
        <v>2</v>
      </c>
      <c r="F1130" t="s">
        <v>1578</v>
      </c>
      <c r="G1130" t="s">
        <v>1579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11504Grade'!A:B,2,FALSE)</f>
        <v>0</v>
      </c>
      <c r="E1131">
        <f t="shared" si="35"/>
        <v>2</v>
      </c>
      <c r="F1131" t="s">
        <v>1574</v>
      </c>
      <c r="G1131" t="s">
        <v>1575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11504Grade'!A:B,2,FALSE)</f>
        <v>0</v>
      </c>
      <c r="E1132" t="str">
        <f t="shared" si="35"/>
        <v>none</v>
      </c>
      <c r="F1132" t="s">
        <v>1597</v>
      </c>
      <c r="G1132" t="s">
        <v>1598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 t="str">
        <f>VLOOKUP(F1133,'11504Grade'!A:B,2,FALSE)</f>
        <v>good</v>
      </c>
      <c r="E1133">
        <f t="shared" si="35"/>
        <v>2</v>
      </c>
      <c r="F1133" t="s">
        <v>1631</v>
      </c>
      <c r="G1133" t="s">
        <v>1632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11504Grade'!A:B,2,FALSE)</f>
        <v>0</v>
      </c>
      <c r="E1134">
        <f t="shared" si="35"/>
        <v>2</v>
      </c>
      <c r="F1134" t="s">
        <v>1603</v>
      </c>
      <c r="G1134" t="s">
        <v>1604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11504Grade'!A:B,2,FALSE)</f>
        <v>0</v>
      </c>
      <c r="E1135">
        <f t="shared" si="35"/>
        <v>2</v>
      </c>
      <c r="F1135" t="s">
        <v>1580</v>
      </c>
      <c r="G1135" t="s">
        <v>1581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11504Grade'!A:B,2,FALSE)</f>
        <v>0</v>
      </c>
      <c r="E1136">
        <f t="shared" si="35"/>
        <v>2</v>
      </c>
      <c r="F1136" t="s">
        <v>1585</v>
      </c>
      <c r="G1136" t="s">
        <v>1586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11504Grade'!A:B,2,FALSE)</f>
        <v>0</v>
      </c>
      <c r="E1137">
        <f t="shared" si="35"/>
        <v>2</v>
      </c>
      <c r="F1137" t="s">
        <v>1591</v>
      </c>
      <c r="G1137" t="s">
        <v>1592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11504Grade'!A:B,2,FALSE)</f>
        <v>0</v>
      </c>
      <c r="E1138">
        <f t="shared" si="35"/>
        <v>2</v>
      </c>
      <c r="F1138" t="s">
        <v>1623</v>
      </c>
      <c r="G1138" t="s">
        <v>1624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11504Grade'!A:B,2,FALSE)</f>
        <v>0</v>
      </c>
      <c r="E1139">
        <f t="shared" si="35"/>
        <v>2</v>
      </c>
      <c r="F1139" t="s">
        <v>1613</v>
      </c>
      <c r="G1139" t="s">
        <v>1614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11504Grade'!A:B,2,FALSE)</f>
        <v>0</v>
      </c>
      <c r="E1140">
        <f t="shared" si="35"/>
        <v>2</v>
      </c>
      <c r="F1140" t="s">
        <v>1578</v>
      </c>
      <c r="G1140" t="s">
        <v>1579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11504Grade'!A:B,2,FALSE)</f>
        <v>0</v>
      </c>
      <c r="E1141">
        <f t="shared" si="35"/>
        <v>2</v>
      </c>
      <c r="F1141" t="s">
        <v>1595</v>
      </c>
      <c r="G1141" t="s">
        <v>1596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11504Grade'!A:B,2,FALSE)</f>
        <v>0</v>
      </c>
      <c r="E1142" t="str">
        <f t="shared" si="35"/>
        <v>none</v>
      </c>
      <c r="F1142" t="s">
        <v>1597</v>
      </c>
      <c r="G1142" t="s">
        <v>1598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 t="str">
        <f>VLOOKUP(F1143,'11504Grade'!A:B,2,FALSE)</f>
        <v>good</v>
      </c>
      <c r="E1143">
        <f t="shared" si="35"/>
        <v>2</v>
      </c>
      <c r="F1143" t="s">
        <v>1631</v>
      </c>
      <c r="G1143" t="s">
        <v>1632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11504Grade'!A:B,2,FALSE)</f>
        <v>0</v>
      </c>
      <c r="E1144">
        <f t="shared" si="35"/>
        <v>2</v>
      </c>
      <c r="F1144" t="s">
        <v>1603</v>
      </c>
      <c r="G1144" t="s">
        <v>1604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11504Grade'!A:B,2,FALSE)</f>
        <v>0</v>
      </c>
      <c r="E1145">
        <f t="shared" si="35"/>
        <v>2</v>
      </c>
      <c r="F1145" t="s">
        <v>1580</v>
      </c>
      <c r="G1145" t="s">
        <v>1581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11504Grade'!A:B,2,FALSE)</f>
        <v>0</v>
      </c>
      <c r="E1146">
        <f t="shared" si="35"/>
        <v>2</v>
      </c>
      <c r="F1146" t="s">
        <v>1585</v>
      </c>
      <c r="G1146" t="s">
        <v>1586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11504Grade'!A:B,2,FALSE)</f>
        <v>0</v>
      </c>
      <c r="E1147">
        <f t="shared" si="35"/>
        <v>2</v>
      </c>
      <c r="F1147" t="s">
        <v>1591</v>
      </c>
      <c r="G1147" t="s">
        <v>1592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11504Grade'!A:B,2,FALSE)</f>
        <v>0</v>
      </c>
      <c r="E1148">
        <f t="shared" si="35"/>
        <v>2</v>
      </c>
      <c r="F1148" t="s">
        <v>1623</v>
      </c>
      <c r="G1148" t="s">
        <v>1624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11504Grade'!A:B,2,FALSE)</f>
        <v>0</v>
      </c>
      <c r="E1149">
        <f t="shared" si="35"/>
        <v>2</v>
      </c>
      <c r="F1149" t="s">
        <v>1613</v>
      </c>
      <c r="G1149" t="s">
        <v>1614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11504Grade'!A:B,2,FALSE)</f>
        <v>0</v>
      </c>
      <c r="E1150">
        <f t="shared" si="35"/>
        <v>2</v>
      </c>
      <c r="F1150" t="s">
        <v>1578</v>
      </c>
      <c r="G1150" t="s">
        <v>1579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11504Grade'!A:B,2,FALSE)</f>
        <v>0</v>
      </c>
      <c r="E1151">
        <f t="shared" si="35"/>
        <v>2</v>
      </c>
      <c r="F1151" t="s">
        <v>1574</v>
      </c>
      <c r="G1151" t="s">
        <v>1575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11504Grade'!A:B,2,FALSE)</f>
        <v>0</v>
      </c>
      <c r="E1152" t="str">
        <f t="shared" si="35"/>
        <v>none</v>
      </c>
      <c r="F1152" t="s">
        <v>1597</v>
      </c>
      <c r="G1152" t="s">
        <v>1598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 t="str">
        <f>VLOOKUP(F1153,'11504Grade'!A:B,2,FALSE)</f>
        <v>good</v>
      </c>
      <c r="E1153">
        <f t="shared" si="35"/>
        <v>2</v>
      </c>
      <c r="F1153" t="s">
        <v>1631</v>
      </c>
      <c r="G1153" t="s">
        <v>1632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11504Grade'!A:B,2,FALSE)</f>
        <v>0</v>
      </c>
      <c r="E1154">
        <f t="shared" si="35"/>
        <v>2</v>
      </c>
      <c r="F1154" t="s">
        <v>1603</v>
      </c>
      <c r="G1154" t="s">
        <v>1604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11504Grade'!A:B,2,FALSE)</f>
        <v>0</v>
      </c>
      <c r="E1155">
        <f t="shared" ref="E1155:E1218" si="37">IF(A1155&lt;&gt;A1154,IF(D1155="good",B1155,"none"),IF(E1154&lt;&gt;"none",E1154,IF(D1155="good",B1155,"none")))</f>
        <v>2</v>
      </c>
      <c r="F1155" t="s">
        <v>1580</v>
      </c>
      <c r="G1155" t="s">
        <v>1581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11504Grade'!A:B,2,FALSE)</f>
        <v>0</v>
      </c>
      <c r="E1156">
        <f t="shared" si="37"/>
        <v>2</v>
      </c>
      <c r="F1156" t="s">
        <v>1585</v>
      </c>
      <c r="G1156" t="s">
        <v>1586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11504Grade'!A:B,2,FALSE)</f>
        <v>0</v>
      </c>
      <c r="E1157">
        <f t="shared" si="37"/>
        <v>2</v>
      </c>
      <c r="F1157" t="s">
        <v>1591</v>
      </c>
      <c r="G1157" t="s">
        <v>1592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11504Grade'!A:B,2,FALSE)</f>
        <v>0</v>
      </c>
      <c r="E1158">
        <f t="shared" si="37"/>
        <v>2</v>
      </c>
      <c r="F1158" t="s">
        <v>1623</v>
      </c>
      <c r="G1158" t="s">
        <v>1624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11504Grade'!A:B,2,FALSE)</f>
        <v>0</v>
      </c>
      <c r="E1159">
        <f t="shared" si="37"/>
        <v>2</v>
      </c>
      <c r="F1159" t="s">
        <v>1613</v>
      </c>
      <c r="G1159" t="s">
        <v>1614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11504Grade'!A:B,2,FALSE)</f>
        <v>0</v>
      </c>
      <c r="E1160">
        <f t="shared" si="37"/>
        <v>2</v>
      </c>
      <c r="F1160" t="s">
        <v>1578</v>
      </c>
      <c r="G1160" t="s">
        <v>1579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11504Grade'!A:B,2,FALSE)</f>
        <v>0</v>
      </c>
      <c r="E1161">
        <f t="shared" si="37"/>
        <v>2</v>
      </c>
      <c r="F1161" t="s">
        <v>1595</v>
      </c>
      <c r="G1161" t="s">
        <v>1596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 t="str">
        <f>VLOOKUP(F1162,'11504Grade'!A:B,2,FALSE)</f>
        <v>good</v>
      </c>
      <c r="E1162">
        <f t="shared" si="37"/>
        <v>1</v>
      </c>
      <c r="F1162" t="s">
        <v>1631</v>
      </c>
      <c r="G1162" t="s">
        <v>1632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11504Grade'!A:B,2,FALSE)</f>
        <v>0</v>
      </c>
      <c r="E1163">
        <f t="shared" si="37"/>
        <v>1</v>
      </c>
      <c r="F1163" t="s">
        <v>1597</v>
      </c>
      <c r="G1163" t="s">
        <v>1598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11504Grade'!A:B,2,FALSE)</f>
        <v>0</v>
      </c>
      <c r="E1164">
        <f t="shared" si="37"/>
        <v>1</v>
      </c>
      <c r="F1164" t="s">
        <v>1580</v>
      </c>
      <c r="G1164" t="s">
        <v>1581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11504Grade'!A:B,2,FALSE)</f>
        <v>0</v>
      </c>
      <c r="E1165">
        <f t="shared" si="37"/>
        <v>1</v>
      </c>
      <c r="F1165" t="s">
        <v>1603</v>
      </c>
      <c r="G1165" t="s">
        <v>1604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11504Grade'!A:B,2,FALSE)</f>
        <v>0</v>
      </c>
      <c r="E1166">
        <f t="shared" si="37"/>
        <v>1</v>
      </c>
      <c r="F1166" t="s">
        <v>1595</v>
      </c>
      <c r="G1166" t="s">
        <v>1596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11504Grade'!A:B,2,FALSE)</f>
        <v>0</v>
      </c>
      <c r="E1167">
        <f t="shared" si="37"/>
        <v>1</v>
      </c>
      <c r="F1167" t="s">
        <v>1574</v>
      </c>
      <c r="G1167" t="s">
        <v>1575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11504Grade'!A:B,2,FALSE)</f>
        <v>0</v>
      </c>
      <c r="E1168">
        <f t="shared" si="37"/>
        <v>1</v>
      </c>
      <c r="F1168" t="s">
        <v>1584</v>
      </c>
      <c r="G1168" t="s">
        <v>1575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11504Grade'!A:B,2,FALSE)</f>
        <v>0</v>
      </c>
      <c r="E1169">
        <f t="shared" si="37"/>
        <v>1</v>
      </c>
      <c r="F1169" t="s">
        <v>1585</v>
      </c>
      <c r="G1169" t="s">
        <v>1586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11504Grade'!A:B,2,FALSE)</f>
        <v>0</v>
      </c>
      <c r="E1170">
        <f t="shared" si="37"/>
        <v>1</v>
      </c>
      <c r="F1170" t="s">
        <v>1587</v>
      </c>
      <c r="G1170" t="s">
        <v>1588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11504Grade'!A:B,2,FALSE)</f>
        <v>0</v>
      </c>
      <c r="E1171">
        <f t="shared" si="37"/>
        <v>1</v>
      </c>
      <c r="F1171" t="s">
        <v>1582</v>
      </c>
      <c r="G1171" t="s">
        <v>1583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 t="str">
        <f>VLOOKUP(F1172,'11504Grade'!A:B,2,FALSE)</f>
        <v>good</v>
      </c>
      <c r="E1172">
        <f t="shared" si="37"/>
        <v>1</v>
      </c>
      <c r="F1172" t="s">
        <v>1631</v>
      </c>
      <c r="G1172" t="s">
        <v>1632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11504Grade'!A:B,2,FALSE)</f>
        <v>0</v>
      </c>
      <c r="E1173">
        <f t="shared" si="37"/>
        <v>1</v>
      </c>
      <c r="F1173" t="s">
        <v>1597</v>
      </c>
      <c r="G1173" t="s">
        <v>1598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11504Grade'!A:B,2,FALSE)</f>
        <v>0</v>
      </c>
      <c r="E1174">
        <f t="shared" si="37"/>
        <v>1</v>
      </c>
      <c r="F1174" t="s">
        <v>1580</v>
      </c>
      <c r="G1174" t="s">
        <v>1581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11504Grade'!A:B,2,FALSE)</f>
        <v>0</v>
      </c>
      <c r="E1175">
        <f t="shared" si="37"/>
        <v>1</v>
      </c>
      <c r="F1175" t="s">
        <v>1603</v>
      </c>
      <c r="G1175" t="s">
        <v>1604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11504Grade'!A:B,2,FALSE)</f>
        <v>0</v>
      </c>
      <c r="E1176">
        <f t="shared" si="37"/>
        <v>1</v>
      </c>
      <c r="F1176" t="s">
        <v>1595</v>
      </c>
      <c r="G1176" t="s">
        <v>1596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11504Grade'!A:B,2,FALSE)</f>
        <v>0</v>
      </c>
      <c r="E1177">
        <f t="shared" si="37"/>
        <v>1</v>
      </c>
      <c r="F1177" t="s">
        <v>1574</v>
      </c>
      <c r="G1177" t="s">
        <v>1575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11504Grade'!A:B,2,FALSE)</f>
        <v>0</v>
      </c>
      <c r="E1178">
        <f t="shared" si="37"/>
        <v>1</v>
      </c>
      <c r="F1178" t="s">
        <v>1584</v>
      </c>
      <c r="G1178" t="s">
        <v>1575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11504Grade'!A:B,2,FALSE)</f>
        <v>0</v>
      </c>
      <c r="E1179">
        <f t="shared" si="37"/>
        <v>1</v>
      </c>
      <c r="F1179" t="s">
        <v>1585</v>
      </c>
      <c r="G1179" t="s">
        <v>1586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11504Grade'!A:B,2,FALSE)</f>
        <v>0</v>
      </c>
      <c r="E1180">
        <f t="shared" si="37"/>
        <v>1</v>
      </c>
      <c r="F1180" t="s">
        <v>1587</v>
      </c>
      <c r="G1180" t="s">
        <v>1588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11504Grade'!A:B,2,FALSE)</f>
        <v>0</v>
      </c>
      <c r="E1181">
        <f t="shared" si="37"/>
        <v>1</v>
      </c>
      <c r="F1181" t="s">
        <v>1582</v>
      </c>
      <c r="G1181" t="s">
        <v>1583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11504Grade'!A:B,2,FALSE)</f>
        <v>good</v>
      </c>
      <c r="E1182">
        <f t="shared" si="37"/>
        <v>1</v>
      </c>
      <c r="F1182" t="s">
        <v>1631</v>
      </c>
      <c r="G1182" t="s">
        <v>1632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11504Grade'!A:B,2,FALSE)</f>
        <v>0</v>
      </c>
      <c r="E1183">
        <f t="shared" si="37"/>
        <v>1</v>
      </c>
      <c r="F1183" t="s">
        <v>1597</v>
      </c>
      <c r="G1183" t="s">
        <v>1598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11504Grade'!A:B,2,FALSE)</f>
        <v>0</v>
      </c>
      <c r="E1184">
        <f t="shared" si="37"/>
        <v>1</v>
      </c>
      <c r="F1184" t="s">
        <v>1580</v>
      </c>
      <c r="G1184" t="s">
        <v>1581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11504Grade'!A:B,2,FALSE)</f>
        <v>0</v>
      </c>
      <c r="E1185">
        <f t="shared" si="37"/>
        <v>1</v>
      </c>
      <c r="F1185" t="s">
        <v>1603</v>
      </c>
      <c r="G1185" t="s">
        <v>1604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11504Grade'!A:B,2,FALSE)</f>
        <v>0</v>
      </c>
      <c r="E1186">
        <f t="shared" si="37"/>
        <v>1</v>
      </c>
      <c r="F1186" t="s">
        <v>1595</v>
      </c>
      <c r="G1186" t="s">
        <v>1596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11504Grade'!A:B,2,FALSE)</f>
        <v>0</v>
      </c>
      <c r="E1187">
        <f t="shared" si="37"/>
        <v>1</v>
      </c>
      <c r="F1187" t="s">
        <v>1574</v>
      </c>
      <c r="G1187" t="s">
        <v>1575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11504Grade'!A:B,2,FALSE)</f>
        <v>0</v>
      </c>
      <c r="E1188">
        <f t="shared" si="37"/>
        <v>1</v>
      </c>
      <c r="F1188" t="s">
        <v>1584</v>
      </c>
      <c r="G1188" t="s">
        <v>1575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11504Grade'!A:B,2,FALSE)</f>
        <v>0</v>
      </c>
      <c r="E1189">
        <f t="shared" si="37"/>
        <v>1</v>
      </c>
      <c r="F1189" t="s">
        <v>1585</v>
      </c>
      <c r="G1189" t="s">
        <v>1586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11504Grade'!A:B,2,FALSE)</f>
        <v>0</v>
      </c>
      <c r="E1190">
        <f t="shared" si="37"/>
        <v>1</v>
      </c>
      <c r="F1190" t="s">
        <v>1587</v>
      </c>
      <c r="G1190" t="s">
        <v>1588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11504Grade'!A:B,2,FALSE)</f>
        <v>0</v>
      </c>
      <c r="E1191">
        <f t="shared" si="37"/>
        <v>1</v>
      </c>
      <c r="F1191" t="s">
        <v>1582</v>
      </c>
      <c r="G1191" t="s">
        <v>1583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11504Grade'!A:B,2,FALSE)</f>
        <v>good</v>
      </c>
      <c r="E1192">
        <f t="shared" si="37"/>
        <v>1</v>
      </c>
      <c r="F1192" t="s">
        <v>1631</v>
      </c>
      <c r="G1192" t="s">
        <v>1632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11504Grade'!A:B,2,FALSE)</f>
        <v>0</v>
      </c>
      <c r="E1193">
        <f t="shared" si="37"/>
        <v>1</v>
      </c>
      <c r="F1193" t="s">
        <v>1597</v>
      </c>
      <c r="G1193" t="s">
        <v>1598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11504Grade'!A:B,2,FALSE)</f>
        <v>0</v>
      </c>
      <c r="E1194">
        <f t="shared" si="37"/>
        <v>1</v>
      </c>
      <c r="F1194" t="s">
        <v>1580</v>
      </c>
      <c r="G1194" t="s">
        <v>1581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11504Grade'!A:B,2,FALSE)</f>
        <v>0</v>
      </c>
      <c r="E1195">
        <f t="shared" si="37"/>
        <v>1</v>
      </c>
      <c r="F1195" t="s">
        <v>1603</v>
      </c>
      <c r="G1195" t="s">
        <v>1604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11504Grade'!A:B,2,FALSE)</f>
        <v>0</v>
      </c>
      <c r="E1196">
        <f t="shared" si="37"/>
        <v>1</v>
      </c>
      <c r="F1196" t="s">
        <v>1595</v>
      </c>
      <c r="G1196" t="s">
        <v>1596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11504Grade'!A:B,2,FALSE)</f>
        <v>0</v>
      </c>
      <c r="E1197">
        <f t="shared" si="37"/>
        <v>1</v>
      </c>
      <c r="F1197" t="s">
        <v>1574</v>
      </c>
      <c r="G1197" t="s">
        <v>1575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11504Grade'!A:B,2,FALSE)</f>
        <v>0</v>
      </c>
      <c r="E1198">
        <f t="shared" si="37"/>
        <v>1</v>
      </c>
      <c r="F1198" t="s">
        <v>1584</v>
      </c>
      <c r="G1198" t="s">
        <v>1575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11504Grade'!A:B,2,FALSE)</f>
        <v>0</v>
      </c>
      <c r="E1199">
        <f t="shared" si="37"/>
        <v>1</v>
      </c>
      <c r="F1199" t="s">
        <v>1585</v>
      </c>
      <c r="G1199" t="s">
        <v>1586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11504Grade'!A:B,2,FALSE)</f>
        <v>0</v>
      </c>
      <c r="E1200">
        <f t="shared" si="37"/>
        <v>1</v>
      </c>
      <c r="F1200" t="s">
        <v>1587</v>
      </c>
      <c r="G1200" t="s">
        <v>1588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11504Grade'!A:B,2,FALSE)</f>
        <v>0</v>
      </c>
      <c r="E1201">
        <f t="shared" si="37"/>
        <v>1</v>
      </c>
      <c r="F1201" t="s">
        <v>1582</v>
      </c>
      <c r="G1201" t="s">
        <v>1583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11504Grade'!A:B,2,FALSE)</f>
        <v>0</v>
      </c>
      <c r="E1202" t="str">
        <f t="shared" si="37"/>
        <v>none</v>
      </c>
      <c r="F1202" t="s">
        <v>1597</v>
      </c>
      <c r="G1202" t="s">
        <v>1598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 t="str">
        <f>VLOOKUP(F1203,'11504Grade'!A:B,2,FALSE)</f>
        <v>good</v>
      </c>
      <c r="E1203">
        <f t="shared" si="37"/>
        <v>2</v>
      </c>
      <c r="F1203" t="s">
        <v>1631</v>
      </c>
      <c r="G1203" t="s">
        <v>1632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11504Grade'!A:B,2,FALSE)</f>
        <v>0</v>
      </c>
      <c r="E1204">
        <f t="shared" si="37"/>
        <v>2</v>
      </c>
      <c r="F1204" t="s">
        <v>1603</v>
      </c>
      <c r="G1204" t="s">
        <v>1604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11504Grade'!A:B,2,FALSE)</f>
        <v>0</v>
      </c>
      <c r="E1205">
        <f t="shared" si="37"/>
        <v>2</v>
      </c>
      <c r="F1205" t="s">
        <v>1580</v>
      </c>
      <c r="G1205" t="s">
        <v>1581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11504Grade'!A:B,2,FALSE)</f>
        <v>0</v>
      </c>
      <c r="E1206">
        <f t="shared" si="37"/>
        <v>2</v>
      </c>
      <c r="F1206" t="s">
        <v>1585</v>
      </c>
      <c r="G1206" t="s">
        <v>1586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11504Grade'!A:B,2,FALSE)</f>
        <v>0</v>
      </c>
      <c r="E1207">
        <f t="shared" si="37"/>
        <v>2</v>
      </c>
      <c r="F1207" t="s">
        <v>1591</v>
      </c>
      <c r="G1207" t="s">
        <v>1592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11504Grade'!A:B,2,FALSE)</f>
        <v>0</v>
      </c>
      <c r="E1208">
        <f t="shared" si="37"/>
        <v>2</v>
      </c>
      <c r="F1208" t="s">
        <v>1623</v>
      </c>
      <c r="G1208" t="s">
        <v>1624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11504Grade'!A:B,2,FALSE)</f>
        <v>0</v>
      </c>
      <c r="E1209">
        <f t="shared" si="37"/>
        <v>2</v>
      </c>
      <c r="F1209" t="s">
        <v>1595</v>
      </c>
      <c r="G1209" t="s">
        <v>1596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11504Grade'!A:B,2,FALSE)</f>
        <v>0</v>
      </c>
      <c r="E1210">
        <f t="shared" si="37"/>
        <v>2</v>
      </c>
      <c r="F1210" t="s">
        <v>1613</v>
      </c>
      <c r="G1210" t="s">
        <v>1614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11504Grade'!A:B,2,FALSE)</f>
        <v>0</v>
      </c>
      <c r="E1211">
        <f t="shared" si="37"/>
        <v>2</v>
      </c>
      <c r="F1211" t="s">
        <v>1578</v>
      </c>
      <c r="G1211" t="s">
        <v>1579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11504Grade'!A:B,2,FALSE)</f>
        <v>0</v>
      </c>
      <c r="E1212" t="str">
        <f t="shared" si="37"/>
        <v>none</v>
      </c>
      <c r="F1212" t="s">
        <v>1597</v>
      </c>
      <c r="G1212" t="s">
        <v>1598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 t="str">
        <f>VLOOKUP(F1213,'11504Grade'!A:B,2,FALSE)</f>
        <v>good</v>
      </c>
      <c r="E1213">
        <f t="shared" si="37"/>
        <v>2</v>
      </c>
      <c r="F1213" t="s">
        <v>1631</v>
      </c>
      <c r="G1213" t="s">
        <v>1632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11504Grade'!A:B,2,FALSE)</f>
        <v>0</v>
      </c>
      <c r="E1214">
        <f t="shared" si="37"/>
        <v>2</v>
      </c>
      <c r="F1214" t="s">
        <v>1603</v>
      </c>
      <c r="G1214" t="s">
        <v>1604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11504Grade'!A:B,2,FALSE)</f>
        <v>0</v>
      </c>
      <c r="E1215">
        <f t="shared" si="37"/>
        <v>2</v>
      </c>
      <c r="F1215" t="s">
        <v>1580</v>
      </c>
      <c r="G1215" t="s">
        <v>1581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11504Grade'!A:B,2,FALSE)</f>
        <v>0</v>
      </c>
      <c r="E1216">
        <f t="shared" si="37"/>
        <v>2</v>
      </c>
      <c r="F1216" t="s">
        <v>1585</v>
      </c>
      <c r="G1216" t="s">
        <v>1586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11504Grade'!A:B,2,FALSE)</f>
        <v>0</v>
      </c>
      <c r="E1217">
        <f t="shared" si="37"/>
        <v>2</v>
      </c>
      <c r="F1217" t="s">
        <v>1591</v>
      </c>
      <c r="G1217" t="s">
        <v>1592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11504Grade'!A:B,2,FALSE)</f>
        <v>0</v>
      </c>
      <c r="E1218">
        <f t="shared" si="37"/>
        <v>2</v>
      </c>
      <c r="F1218" t="s">
        <v>1623</v>
      </c>
      <c r="G1218" t="s">
        <v>1624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11504Grade'!A:B,2,FALSE)</f>
        <v>0</v>
      </c>
      <c r="E1219">
        <f t="shared" ref="E1219:E1282" si="39">IF(A1219&lt;&gt;A1218,IF(D1219="good",B1219,"none"),IF(E1218&lt;&gt;"none",E1218,IF(D1219="good",B1219,"none")))</f>
        <v>2</v>
      </c>
      <c r="F1219" t="s">
        <v>1613</v>
      </c>
      <c r="G1219" t="s">
        <v>1614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11504Grade'!A:B,2,FALSE)</f>
        <v>0</v>
      </c>
      <c r="E1220">
        <f t="shared" si="39"/>
        <v>2</v>
      </c>
      <c r="F1220" t="s">
        <v>1578</v>
      </c>
      <c r="G1220" t="s">
        <v>1579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11504Grade'!A:B,2,FALSE)</f>
        <v>0</v>
      </c>
      <c r="E1221">
        <f t="shared" si="39"/>
        <v>2</v>
      </c>
      <c r="F1221" t="s">
        <v>1627</v>
      </c>
      <c r="G1221" t="s">
        <v>1628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11504Grade'!A:B,2,FALSE)</f>
        <v>0</v>
      </c>
      <c r="E1222" t="str">
        <f t="shared" si="39"/>
        <v>none</v>
      </c>
      <c r="F1222" t="s">
        <v>1597</v>
      </c>
      <c r="G1222" t="s">
        <v>1598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 t="str">
        <f>VLOOKUP(F1223,'11504Grade'!A:B,2,FALSE)</f>
        <v>good</v>
      </c>
      <c r="E1223">
        <f t="shared" si="39"/>
        <v>2</v>
      </c>
      <c r="F1223" t="s">
        <v>1631</v>
      </c>
      <c r="G1223" t="s">
        <v>1632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11504Grade'!A:B,2,FALSE)</f>
        <v>0</v>
      </c>
      <c r="E1224">
        <f t="shared" si="39"/>
        <v>2</v>
      </c>
      <c r="F1224" t="s">
        <v>1603</v>
      </c>
      <c r="G1224" t="s">
        <v>1604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11504Grade'!A:B,2,FALSE)</f>
        <v>0</v>
      </c>
      <c r="E1225">
        <f t="shared" si="39"/>
        <v>2</v>
      </c>
      <c r="F1225" t="s">
        <v>1580</v>
      </c>
      <c r="G1225" t="s">
        <v>1581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11504Grade'!A:B,2,FALSE)</f>
        <v>0</v>
      </c>
      <c r="E1226">
        <f t="shared" si="39"/>
        <v>2</v>
      </c>
      <c r="F1226" t="s">
        <v>1585</v>
      </c>
      <c r="G1226" t="s">
        <v>1586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11504Grade'!A:B,2,FALSE)</f>
        <v>0</v>
      </c>
      <c r="E1227">
        <f t="shared" si="39"/>
        <v>2</v>
      </c>
      <c r="F1227" t="s">
        <v>1591</v>
      </c>
      <c r="G1227" t="s">
        <v>1592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11504Grade'!A:B,2,FALSE)</f>
        <v>0</v>
      </c>
      <c r="E1228">
        <f t="shared" si="39"/>
        <v>2</v>
      </c>
      <c r="F1228" t="s">
        <v>1623</v>
      </c>
      <c r="G1228" t="s">
        <v>1624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11504Grade'!A:B,2,FALSE)</f>
        <v>0</v>
      </c>
      <c r="E1229">
        <f t="shared" si="39"/>
        <v>2</v>
      </c>
      <c r="F1229" t="s">
        <v>1595</v>
      </c>
      <c r="G1229" t="s">
        <v>1596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11504Grade'!A:B,2,FALSE)</f>
        <v>0</v>
      </c>
      <c r="E1230">
        <f t="shared" si="39"/>
        <v>2</v>
      </c>
      <c r="F1230" t="s">
        <v>1613</v>
      </c>
      <c r="G1230" t="s">
        <v>1614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11504Grade'!A:B,2,FALSE)</f>
        <v>0</v>
      </c>
      <c r="E1231">
        <f t="shared" si="39"/>
        <v>2</v>
      </c>
      <c r="F1231" t="s">
        <v>1578</v>
      </c>
      <c r="G1231" t="s">
        <v>1579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11504Grade'!A:B,2,FALSE)</f>
        <v>0</v>
      </c>
      <c r="E1232" t="str">
        <f t="shared" si="39"/>
        <v>none</v>
      </c>
      <c r="F1232" t="s">
        <v>1597</v>
      </c>
      <c r="G1232" t="s">
        <v>1598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 t="str">
        <f>VLOOKUP(F1233,'11504Grade'!A:B,2,FALSE)</f>
        <v>good</v>
      </c>
      <c r="E1233">
        <f t="shared" si="39"/>
        <v>2</v>
      </c>
      <c r="F1233" t="s">
        <v>1631</v>
      </c>
      <c r="G1233" t="s">
        <v>1632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11504Grade'!A:B,2,FALSE)</f>
        <v>0</v>
      </c>
      <c r="E1234">
        <f t="shared" si="39"/>
        <v>2</v>
      </c>
      <c r="F1234" t="s">
        <v>1603</v>
      </c>
      <c r="G1234" t="s">
        <v>1604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11504Grade'!A:B,2,FALSE)</f>
        <v>0</v>
      </c>
      <c r="E1235">
        <f t="shared" si="39"/>
        <v>2</v>
      </c>
      <c r="F1235" t="s">
        <v>1580</v>
      </c>
      <c r="G1235" t="s">
        <v>1581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11504Grade'!A:B,2,FALSE)</f>
        <v>0</v>
      </c>
      <c r="E1236">
        <f t="shared" si="39"/>
        <v>2</v>
      </c>
      <c r="F1236" t="s">
        <v>1585</v>
      </c>
      <c r="G1236" t="s">
        <v>1586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11504Grade'!A:B,2,FALSE)</f>
        <v>0</v>
      </c>
      <c r="E1237">
        <f t="shared" si="39"/>
        <v>2</v>
      </c>
      <c r="F1237" t="s">
        <v>1591</v>
      </c>
      <c r="G1237" t="s">
        <v>1592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11504Grade'!A:B,2,FALSE)</f>
        <v>0</v>
      </c>
      <c r="E1238">
        <f t="shared" si="39"/>
        <v>2</v>
      </c>
      <c r="F1238" t="s">
        <v>1623</v>
      </c>
      <c r="G1238" t="s">
        <v>1624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11504Grade'!A:B,2,FALSE)</f>
        <v>0</v>
      </c>
      <c r="E1239">
        <f t="shared" si="39"/>
        <v>2</v>
      </c>
      <c r="F1239" t="s">
        <v>1613</v>
      </c>
      <c r="G1239" t="s">
        <v>1614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11504Grade'!A:B,2,FALSE)</f>
        <v>0</v>
      </c>
      <c r="E1240">
        <f t="shared" si="39"/>
        <v>2</v>
      </c>
      <c r="F1240" t="s">
        <v>1578</v>
      </c>
      <c r="G1240" t="s">
        <v>1579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11504Grade'!A:B,2,FALSE)</f>
        <v>0</v>
      </c>
      <c r="E1241">
        <f t="shared" si="39"/>
        <v>2</v>
      </c>
      <c r="F1241" t="s">
        <v>1627</v>
      </c>
      <c r="G1241" t="s">
        <v>1628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 t="str">
        <f>VLOOKUP(F1242,'11504Grade'!A:B,2,FALSE)</f>
        <v>good</v>
      </c>
      <c r="E1242">
        <f t="shared" si="39"/>
        <v>1</v>
      </c>
      <c r="F1242" t="s">
        <v>1631</v>
      </c>
      <c r="G1242" t="s">
        <v>1632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11504Grade'!A:B,2,FALSE)</f>
        <v>0</v>
      </c>
      <c r="E1243">
        <f t="shared" si="39"/>
        <v>1</v>
      </c>
      <c r="F1243" t="s">
        <v>1580</v>
      </c>
      <c r="G1243" t="s">
        <v>1581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11504Grade'!A:B,2,FALSE)</f>
        <v>0</v>
      </c>
      <c r="E1244">
        <f t="shared" si="39"/>
        <v>1</v>
      </c>
      <c r="F1244" t="s">
        <v>1597</v>
      </c>
      <c r="G1244" t="s">
        <v>1598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11504Grade'!A:B,2,FALSE)</f>
        <v>0</v>
      </c>
      <c r="E1245">
        <f t="shared" si="39"/>
        <v>1</v>
      </c>
      <c r="F1245" t="s">
        <v>1595</v>
      </c>
      <c r="G1245" t="s">
        <v>1596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11504Grade'!A:B,2,FALSE)</f>
        <v>0</v>
      </c>
      <c r="E1246">
        <f t="shared" si="39"/>
        <v>1</v>
      </c>
      <c r="F1246" t="s">
        <v>1572</v>
      </c>
      <c r="G1246" t="s">
        <v>1573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11504Grade'!A:B,2,FALSE)</f>
        <v>0</v>
      </c>
      <c r="E1247">
        <f t="shared" si="39"/>
        <v>1</v>
      </c>
      <c r="F1247" t="s">
        <v>1603</v>
      </c>
      <c r="G1247" t="s">
        <v>1604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11504Grade'!A:B,2,FALSE)</f>
        <v>0</v>
      </c>
      <c r="E1248">
        <f t="shared" si="39"/>
        <v>1</v>
      </c>
      <c r="F1248" t="s">
        <v>1625</v>
      </c>
      <c r="G1248" t="s">
        <v>1626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11504Grade'!A:B,2,FALSE)</f>
        <v>0</v>
      </c>
      <c r="E1249">
        <f t="shared" si="39"/>
        <v>1</v>
      </c>
      <c r="F1249" t="s">
        <v>1593</v>
      </c>
      <c r="G1249" t="s">
        <v>1594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11504Grade'!A:B,2,FALSE)</f>
        <v>0</v>
      </c>
      <c r="E1250">
        <f t="shared" si="39"/>
        <v>1</v>
      </c>
      <c r="F1250" t="s">
        <v>1609</v>
      </c>
      <c r="G1250" t="s">
        <v>1610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11504Grade'!A:B,2,FALSE)</f>
        <v>0</v>
      </c>
      <c r="E1251">
        <f t="shared" si="39"/>
        <v>1</v>
      </c>
      <c r="F1251" t="s">
        <v>1587</v>
      </c>
      <c r="G1251" t="s">
        <v>1588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 t="str">
        <f>VLOOKUP(F1252,'11504Grade'!A:B,2,FALSE)</f>
        <v>good</v>
      </c>
      <c r="E1252">
        <f t="shared" si="39"/>
        <v>1</v>
      </c>
      <c r="F1252" t="s">
        <v>1631</v>
      </c>
      <c r="G1252" t="s">
        <v>1632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11504Grade'!A:B,2,FALSE)</f>
        <v>0</v>
      </c>
      <c r="E1253">
        <f t="shared" si="39"/>
        <v>1</v>
      </c>
      <c r="F1253" t="s">
        <v>1580</v>
      </c>
      <c r="G1253" t="s">
        <v>1581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11504Grade'!A:B,2,FALSE)</f>
        <v>0</v>
      </c>
      <c r="E1254">
        <f t="shared" si="39"/>
        <v>1</v>
      </c>
      <c r="F1254" t="s">
        <v>1597</v>
      </c>
      <c r="G1254" t="s">
        <v>1598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11504Grade'!A:B,2,FALSE)</f>
        <v>0</v>
      </c>
      <c r="E1255">
        <f t="shared" si="39"/>
        <v>1</v>
      </c>
      <c r="F1255" t="s">
        <v>1595</v>
      </c>
      <c r="G1255" t="s">
        <v>1596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 t="str">
        <f>VLOOKUP(F1256,'11504Grade'!A:B,2,FALSE)</f>
        <v>good</v>
      </c>
      <c r="E1256">
        <f t="shared" si="39"/>
        <v>1</v>
      </c>
      <c r="F1256" t="s">
        <v>1621</v>
      </c>
      <c r="G1256" t="s">
        <v>1622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11504Grade'!A:B,2,FALSE)</f>
        <v>0</v>
      </c>
      <c r="E1257">
        <f t="shared" si="39"/>
        <v>1</v>
      </c>
      <c r="F1257" t="s">
        <v>1572</v>
      </c>
      <c r="G1257" t="s">
        <v>1573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11504Grade'!A:B,2,FALSE)</f>
        <v>0</v>
      </c>
      <c r="E1258">
        <f t="shared" si="39"/>
        <v>1</v>
      </c>
      <c r="F1258" t="s">
        <v>1593</v>
      </c>
      <c r="G1258" t="s">
        <v>1594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11504Grade'!A:B,2,FALSE)</f>
        <v>0</v>
      </c>
      <c r="E1259">
        <f t="shared" si="39"/>
        <v>1</v>
      </c>
      <c r="F1259" t="s">
        <v>1625</v>
      </c>
      <c r="G1259" t="s">
        <v>1626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11504Grade'!A:B,2,FALSE)</f>
        <v>0</v>
      </c>
      <c r="E1260">
        <f t="shared" si="39"/>
        <v>1</v>
      </c>
      <c r="F1260" t="s">
        <v>1599</v>
      </c>
      <c r="G1260" t="s">
        <v>1600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11504Grade'!A:B,2,FALSE)</f>
        <v>0</v>
      </c>
      <c r="E1261">
        <f t="shared" si="39"/>
        <v>1</v>
      </c>
      <c r="F1261" t="s">
        <v>1609</v>
      </c>
      <c r="G1261" t="s">
        <v>1610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11504Grade'!A:B,2,FALSE)</f>
        <v>good</v>
      </c>
      <c r="E1262">
        <f t="shared" si="39"/>
        <v>1</v>
      </c>
      <c r="F1262" t="s">
        <v>1631</v>
      </c>
      <c r="G1262" t="s">
        <v>1632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11504Grade'!A:B,2,FALSE)</f>
        <v>0</v>
      </c>
      <c r="E1263">
        <f t="shared" si="39"/>
        <v>1</v>
      </c>
      <c r="F1263" t="s">
        <v>1580</v>
      </c>
      <c r="G1263" t="s">
        <v>1581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11504Grade'!A:B,2,FALSE)</f>
        <v>0</v>
      </c>
      <c r="E1264">
        <f t="shared" si="39"/>
        <v>1</v>
      </c>
      <c r="F1264" t="s">
        <v>1597</v>
      </c>
      <c r="G1264" t="s">
        <v>1598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11504Grade'!A:B,2,FALSE)</f>
        <v>0</v>
      </c>
      <c r="E1265">
        <f t="shared" si="39"/>
        <v>1</v>
      </c>
      <c r="F1265" t="s">
        <v>1595</v>
      </c>
      <c r="G1265" t="s">
        <v>1596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11504Grade'!A:B,2,FALSE)</f>
        <v>0</v>
      </c>
      <c r="E1266">
        <f t="shared" si="39"/>
        <v>1</v>
      </c>
      <c r="F1266" t="s">
        <v>1572</v>
      </c>
      <c r="G1266" t="s">
        <v>1573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11504Grade'!A:B,2,FALSE)</f>
        <v>0</v>
      </c>
      <c r="E1267">
        <f t="shared" si="39"/>
        <v>1</v>
      </c>
      <c r="F1267" t="s">
        <v>1603</v>
      </c>
      <c r="G1267" t="s">
        <v>1604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11504Grade'!A:B,2,FALSE)</f>
        <v>0</v>
      </c>
      <c r="E1268">
        <f t="shared" si="39"/>
        <v>1</v>
      </c>
      <c r="F1268" t="s">
        <v>1625</v>
      </c>
      <c r="G1268" t="s">
        <v>1626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11504Grade'!A:B,2,FALSE)</f>
        <v>0</v>
      </c>
      <c r="E1269">
        <f t="shared" si="39"/>
        <v>1</v>
      </c>
      <c r="F1269" t="s">
        <v>1593</v>
      </c>
      <c r="G1269" t="s">
        <v>1594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11504Grade'!A:B,2,FALSE)</f>
        <v>0</v>
      </c>
      <c r="E1270">
        <f t="shared" si="39"/>
        <v>1</v>
      </c>
      <c r="F1270" t="s">
        <v>1609</v>
      </c>
      <c r="G1270" t="s">
        <v>1610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11504Grade'!A:B,2,FALSE)</f>
        <v>0</v>
      </c>
      <c r="E1271">
        <f t="shared" si="39"/>
        <v>1</v>
      </c>
      <c r="F1271" t="s">
        <v>1587</v>
      </c>
      <c r="G1271" t="s">
        <v>1588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11504Grade'!A:B,2,FALSE)</f>
        <v>good</v>
      </c>
      <c r="E1272">
        <f t="shared" si="39"/>
        <v>1</v>
      </c>
      <c r="F1272" t="s">
        <v>1631</v>
      </c>
      <c r="G1272" t="s">
        <v>1632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11504Grade'!A:B,2,FALSE)</f>
        <v>0</v>
      </c>
      <c r="E1273">
        <f t="shared" si="39"/>
        <v>1</v>
      </c>
      <c r="F1273" t="s">
        <v>1580</v>
      </c>
      <c r="G1273" t="s">
        <v>1581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11504Grade'!A:B,2,FALSE)</f>
        <v>0</v>
      </c>
      <c r="E1274">
        <f t="shared" si="39"/>
        <v>1</v>
      </c>
      <c r="F1274" t="s">
        <v>1597</v>
      </c>
      <c r="G1274" t="s">
        <v>1598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11504Grade'!A:B,2,FALSE)</f>
        <v>0</v>
      </c>
      <c r="E1275">
        <f t="shared" si="39"/>
        <v>1</v>
      </c>
      <c r="F1275" t="s">
        <v>1595</v>
      </c>
      <c r="G1275" t="s">
        <v>1596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 t="str">
        <f>VLOOKUP(F1276,'11504Grade'!A:B,2,FALSE)</f>
        <v>good</v>
      </c>
      <c r="E1276">
        <f t="shared" si="39"/>
        <v>1</v>
      </c>
      <c r="F1276" t="s">
        <v>1621</v>
      </c>
      <c r="G1276" t="s">
        <v>1622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11504Grade'!A:B,2,FALSE)</f>
        <v>0</v>
      </c>
      <c r="E1277">
        <f t="shared" si="39"/>
        <v>1</v>
      </c>
      <c r="F1277" t="s">
        <v>1572</v>
      </c>
      <c r="G1277" t="s">
        <v>1573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11504Grade'!A:B,2,FALSE)</f>
        <v>0</v>
      </c>
      <c r="E1278">
        <f t="shared" si="39"/>
        <v>1</v>
      </c>
      <c r="F1278" t="s">
        <v>1593</v>
      </c>
      <c r="G1278" t="s">
        <v>1594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11504Grade'!A:B,2,FALSE)</f>
        <v>0</v>
      </c>
      <c r="E1279">
        <f t="shared" si="39"/>
        <v>1</v>
      </c>
      <c r="F1279" t="s">
        <v>1625</v>
      </c>
      <c r="G1279" t="s">
        <v>1626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11504Grade'!A:B,2,FALSE)</f>
        <v>0</v>
      </c>
      <c r="E1280">
        <f t="shared" si="39"/>
        <v>1</v>
      </c>
      <c r="F1280" t="s">
        <v>1599</v>
      </c>
      <c r="G1280" t="s">
        <v>1600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11504Grade'!A:B,2,FALSE)</f>
        <v>0</v>
      </c>
      <c r="E1281">
        <f t="shared" si="39"/>
        <v>1</v>
      </c>
      <c r="F1281" t="s">
        <v>1609</v>
      </c>
      <c r="G1281" t="s">
        <v>1610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11504Grade'!A:B,2,FALSE)</f>
        <v>0</v>
      </c>
      <c r="E1282" t="str">
        <f t="shared" si="39"/>
        <v>none</v>
      </c>
      <c r="F1282" t="s">
        <v>1597</v>
      </c>
      <c r="G1282" t="s">
        <v>1598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 t="str">
        <f>VLOOKUP(F1283,'11504Grade'!A:B,2,FALSE)</f>
        <v>good</v>
      </c>
      <c r="E1283">
        <f t="shared" ref="E1283:E1346" si="41">IF(A1283&lt;&gt;A1282,IF(D1283="good",B1283,"none"),IF(E1282&lt;&gt;"none",E1282,IF(D1283="good",B1283,"none")))</f>
        <v>2</v>
      </c>
      <c r="F1283" t="s">
        <v>1631</v>
      </c>
      <c r="G1283" t="s">
        <v>1632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11504Grade'!A:B,2,FALSE)</f>
        <v>0</v>
      </c>
      <c r="E1284">
        <f t="shared" si="41"/>
        <v>2</v>
      </c>
      <c r="F1284" t="s">
        <v>1603</v>
      </c>
      <c r="G1284" t="s">
        <v>1604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11504Grade'!A:B,2,FALSE)</f>
        <v>0</v>
      </c>
      <c r="E1285">
        <f t="shared" si="41"/>
        <v>2</v>
      </c>
      <c r="F1285" t="s">
        <v>1580</v>
      </c>
      <c r="G1285" t="s">
        <v>1581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11504Grade'!A:B,2,FALSE)</f>
        <v>0</v>
      </c>
      <c r="E1286">
        <f t="shared" si="41"/>
        <v>2</v>
      </c>
      <c r="F1286" t="s">
        <v>1585</v>
      </c>
      <c r="G1286" t="s">
        <v>1586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11504Grade'!A:B,2,FALSE)</f>
        <v>0</v>
      </c>
      <c r="E1287">
        <f t="shared" si="41"/>
        <v>2</v>
      </c>
      <c r="F1287" t="s">
        <v>1591</v>
      </c>
      <c r="G1287" t="s">
        <v>1592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11504Grade'!A:B,2,FALSE)</f>
        <v>0</v>
      </c>
      <c r="E1288">
        <f t="shared" si="41"/>
        <v>2</v>
      </c>
      <c r="F1288" t="s">
        <v>1623</v>
      </c>
      <c r="G1288" t="s">
        <v>1624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11504Grade'!A:B,2,FALSE)</f>
        <v>0</v>
      </c>
      <c r="E1289">
        <f t="shared" si="41"/>
        <v>2</v>
      </c>
      <c r="F1289" t="s">
        <v>1595</v>
      </c>
      <c r="G1289" t="s">
        <v>1596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11504Grade'!A:B,2,FALSE)</f>
        <v>0</v>
      </c>
      <c r="E1290">
        <f t="shared" si="41"/>
        <v>2</v>
      </c>
      <c r="F1290" t="s">
        <v>1613</v>
      </c>
      <c r="G1290" t="s">
        <v>1614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11504Grade'!A:B,2,FALSE)</f>
        <v>0</v>
      </c>
      <c r="E1291">
        <f t="shared" si="41"/>
        <v>2</v>
      </c>
      <c r="F1291" t="s">
        <v>1578</v>
      </c>
      <c r="G1291" t="s">
        <v>1579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11504Grade'!A:B,2,FALSE)</f>
        <v>0</v>
      </c>
      <c r="E1292" t="str">
        <f t="shared" si="41"/>
        <v>none</v>
      </c>
      <c r="F1292" t="s">
        <v>1597</v>
      </c>
      <c r="G1292" t="s">
        <v>1598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 t="str">
        <f>VLOOKUP(F1293,'11504Grade'!A:B,2,FALSE)</f>
        <v>good</v>
      </c>
      <c r="E1293">
        <f t="shared" si="41"/>
        <v>2</v>
      </c>
      <c r="F1293" t="s">
        <v>1631</v>
      </c>
      <c r="G1293" t="s">
        <v>1632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11504Grade'!A:B,2,FALSE)</f>
        <v>0</v>
      </c>
      <c r="E1294">
        <f t="shared" si="41"/>
        <v>2</v>
      </c>
      <c r="F1294" t="s">
        <v>1580</v>
      </c>
      <c r="G1294" t="s">
        <v>1581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11504Grade'!A:B,2,FALSE)</f>
        <v>0</v>
      </c>
      <c r="E1295">
        <f t="shared" si="41"/>
        <v>2</v>
      </c>
      <c r="F1295" t="s">
        <v>1603</v>
      </c>
      <c r="G1295" t="s">
        <v>1604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11504Grade'!A:B,2,FALSE)</f>
        <v>0</v>
      </c>
      <c r="E1296">
        <f t="shared" si="41"/>
        <v>2</v>
      </c>
      <c r="F1296" t="s">
        <v>1585</v>
      </c>
      <c r="G1296" t="s">
        <v>1586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11504Grade'!A:B,2,FALSE)</f>
        <v>0</v>
      </c>
      <c r="E1297">
        <f t="shared" si="41"/>
        <v>2</v>
      </c>
      <c r="F1297" t="s">
        <v>1591</v>
      </c>
      <c r="G1297" t="s">
        <v>1592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11504Grade'!A:B,2,FALSE)</f>
        <v>0</v>
      </c>
      <c r="E1298">
        <f t="shared" si="41"/>
        <v>2</v>
      </c>
      <c r="F1298" t="s">
        <v>1623</v>
      </c>
      <c r="G1298" t="s">
        <v>1624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11504Grade'!A:B,2,FALSE)</f>
        <v>0</v>
      </c>
      <c r="E1299">
        <f t="shared" si="41"/>
        <v>2</v>
      </c>
      <c r="F1299" t="s">
        <v>1595</v>
      </c>
      <c r="G1299" t="s">
        <v>1596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11504Grade'!A:B,2,FALSE)</f>
        <v>0</v>
      </c>
      <c r="E1300">
        <f t="shared" si="41"/>
        <v>2</v>
      </c>
      <c r="F1300" t="s">
        <v>1613</v>
      </c>
      <c r="G1300" t="s">
        <v>1614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11504Grade'!A:B,2,FALSE)</f>
        <v>0</v>
      </c>
      <c r="E1301">
        <f t="shared" si="41"/>
        <v>2</v>
      </c>
      <c r="F1301" t="s">
        <v>1578</v>
      </c>
      <c r="G1301" t="s">
        <v>1579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11504Grade'!A:B,2,FALSE)</f>
        <v>0</v>
      </c>
      <c r="E1302" t="str">
        <f t="shared" si="41"/>
        <v>none</v>
      </c>
      <c r="F1302" t="s">
        <v>1597</v>
      </c>
      <c r="G1302" t="s">
        <v>1598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 t="str">
        <f>VLOOKUP(F1303,'11504Grade'!A:B,2,FALSE)</f>
        <v>good</v>
      </c>
      <c r="E1303">
        <f t="shared" si="41"/>
        <v>2</v>
      </c>
      <c r="F1303" t="s">
        <v>1631</v>
      </c>
      <c r="G1303" t="s">
        <v>1632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11504Grade'!A:B,2,FALSE)</f>
        <v>0</v>
      </c>
      <c r="E1304">
        <f t="shared" si="41"/>
        <v>2</v>
      </c>
      <c r="F1304" t="s">
        <v>1603</v>
      </c>
      <c r="G1304" t="s">
        <v>1604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11504Grade'!A:B,2,FALSE)</f>
        <v>0</v>
      </c>
      <c r="E1305">
        <f t="shared" si="41"/>
        <v>2</v>
      </c>
      <c r="F1305" t="s">
        <v>1580</v>
      </c>
      <c r="G1305" t="s">
        <v>1581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11504Grade'!A:B,2,FALSE)</f>
        <v>0</v>
      </c>
      <c r="E1306">
        <f t="shared" si="41"/>
        <v>2</v>
      </c>
      <c r="F1306" t="s">
        <v>1585</v>
      </c>
      <c r="G1306" t="s">
        <v>1586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11504Grade'!A:B,2,FALSE)</f>
        <v>0</v>
      </c>
      <c r="E1307">
        <f t="shared" si="41"/>
        <v>2</v>
      </c>
      <c r="F1307" t="s">
        <v>1591</v>
      </c>
      <c r="G1307" t="s">
        <v>1592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11504Grade'!A:B,2,FALSE)</f>
        <v>0</v>
      </c>
      <c r="E1308">
        <f t="shared" si="41"/>
        <v>2</v>
      </c>
      <c r="F1308" t="s">
        <v>1623</v>
      </c>
      <c r="G1308" t="s">
        <v>1624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11504Grade'!A:B,2,FALSE)</f>
        <v>0</v>
      </c>
      <c r="E1309">
        <f t="shared" si="41"/>
        <v>2</v>
      </c>
      <c r="F1309" t="s">
        <v>1595</v>
      </c>
      <c r="G1309" t="s">
        <v>1596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11504Grade'!A:B,2,FALSE)</f>
        <v>0</v>
      </c>
      <c r="E1310">
        <f t="shared" si="41"/>
        <v>2</v>
      </c>
      <c r="F1310" t="s">
        <v>1613</v>
      </c>
      <c r="G1310" t="s">
        <v>1614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11504Grade'!A:B,2,FALSE)</f>
        <v>0</v>
      </c>
      <c r="E1311">
        <f t="shared" si="41"/>
        <v>2</v>
      </c>
      <c r="F1311" t="s">
        <v>1578</v>
      </c>
      <c r="G1311" t="s">
        <v>1579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11504Grade'!A:B,2,FALSE)</f>
        <v>0</v>
      </c>
      <c r="E1312" t="str">
        <f t="shared" si="41"/>
        <v>none</v>
      </c>
      <c r="F1312" t="s">
        <v>1597</v>
      </c>
      <c r="G1312" t="s">
        <v>1598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 t="str">
        <f>VLOOKUP(F1313,'11504Grade'!A:B,2,FALSE)</f>
        <v>good</v>
      </c>
      <c r="E1313">
        <f t="shared" si="41"/>
        <v>2</v>
      </c>
      <c r="F1313" t="s">
        <v>1631</v>
      </c>
      <c r="G1313" t="s">
        <v>1632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11504Grade'!A:B,2,FALSE)</f>
        <v>0</v>
      </c>
      <c r="E1314">
        <f t="shared" si="41"/>
        <v>2</v>
      </c>
      <c r="F1314" t="s">
        <v>1580</v>
      </c>
      <c r="G1314" t="s">
        <v>1581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11504Grade'!A:B,2,FALSE)</f>
        <v>0</v>
      </c>
      <c r="E1315">
        <f t="shared" si="41"/>
        <v>2</v>
      </c>
      <c r="F1315" t="s">
        <v>1603</v>
      </c>
      <c r="G1315" t="s">
        <v>1604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11504Grade'!A:B,2,FALSE)</f>
        <v>0</v>
      </c>
      <c r="E1316">
        <f t="shared" si="41"/>
        <v>2</v>
      </c>
      <c r="F1316" t="s">
        <v>1585</v>
      </c>
      <c r="G1316" t="s">
        <v>1586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11504Grade'!A:B,2,FALSE)</f>
        <v>0</v>
      </c>
      <c r="E1317">
        <f t="shared" si="41"/>
        <v>2</v>
      </c>
      <c r="F1317" t="s">
        <v>1591</v>
      </c>
      <c r="G1317" t="s">
        <v>1592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11504Grade'!A:B,2,FALSE)</f>
        <v>0</v>
      </c>
      <c r="E1318">
        <f t="shared" si="41"/>
        <v>2</v>
      </c>
      <c r="F1318" t="s">
        <v>1623</v>
      </c>
      <c r="G1318" t="s">
        <v>1624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11504Grade'!A:B,2,FALSE)</f>
        <v>0</v>
      </c>
      <c r="E1319">
        <f t="shared" si="41"/>
        <v>2</v>
      </c>
      <c r="F1319" t="s">
        <v>1595</v>
      </c>
      <c r="G1319" t="s">
        <v>1596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11504Grade'!A:B,2,FALSE)</f>
        <v>0</v>
      </c>
      <c r="E1320">
        <f t="shared" si="41"/>
        <v>2</v>
      </c>
      <c r="F1320" t="s">
        <v>1613</v>
      </c>
      <c r="G1320" t="s">
        <v>1614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11504Grade'!A:B,2,FALSE)</f>
        <v>0</v>
      </c>
      <c r="E1321">
        <f t="shared" si="41"/>
        <v>2</v>
      </c>
      <c r="F1321" t="s">
        <v>1578</v>
      </c>
      <c r="G1321" t="s">
        <v>1579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 t="str">
        <f>VLOOKUP(F1322,'11504Grade'!A:B,2,FALSE)</f>
        <v>good</v>
      </c>
      <c r="E1322">
        <f t="shared" si="41"/>
        <v>1</v>
      </c>
      <c r="F1322" t="s">
        <v>1631</v>
      </c>
      <c r="G1322" t="s">
        <v>1632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11504Grade'!A:B,2,FALSE)</f>
        <v>0</v>
      </c>
      <c r="E1323">
        <f t="shared" si="41"/>
        <v>1</v>
      </c>
      <c r="F1323" t="s">
        <v>1597</v>
      </c>
      <c r="G1323" t="s">
        <v>1598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11504Grade'!A:B,2,FALSE)</f>
        <v>0</v>
      </c>
      <c r="E1324">
        <f t="shared" si="41"/>
        <v>1</v>
      </c>
      <c r="F1324" t="s">
        <v>1580</v>
      </c>
      <c r="G1324" t="s">
        <v>1581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11504Grade'!A:B,2,FALSE)</f>
        <v>0</v>
      </c>
      <c r="E1325">
        <f t="shared" si="41"/>
        <v>1</v>
      </c>
      <c r="F1325" t="s">
        <v>1603</v>
      </c>
      <c r="G1325" t="s">
        <v>1604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11504Grade'!A:B,2,FALSE)</f>
        <v>0</v>
      </c>
      <c r="E1326">
        <f t="shared" si="41"/>
        <v>1</v>
      </c>
      <c r="F1326" t="s">
        <v>1595</v>
      </c>
      <c r="G1326" t="s">
        <v>1596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11504Grade'!A:B,2,FALSE)</f>
        <v>0</v>
      </c>
      <c r="E1327">
        <f t="shared" si="41"/>
        <v>1</v>
      </c>
      <c r="F1327" t="s">
        <v>1585</v>
      </c>
      <c r="G1327" t="s">
        <v>1586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11504Grade'!A:B,2,FALSE)</f>
        <v>0</v>
      </c>
      <c r="E1328">
        <f t="shared" si="41"/>
        <v>1</v>
      </c>
      <c r="F1328" t="s">
        <v>1574</v>
      </c>
      <c r="G1328" t="s">
        <v>1575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11504Grade'!A:B,2,FALSE)</f>
        <v>0</v>
      </c>
      <c r="E1329">
        <f t="shared" si="41"/>
        <v>1</v>
      </c>
      <c r="F1329" t="s">
        <v>1584</v>
      </c>
      <c r="G1329" t="s">
        <v>1575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11504Grade'!A:B,2,FALSE)</f>
        <v>0</v>
      </c>
      <c r="E1330">
        <f t="shared" si="41"/>
        <v>1</v>
      </c>
      <c r="F1330" t="s">
        <v>1587</v>
      </c>
      <c r="G1330" t="s">
        <v>1588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11504Grade'!A:B,2,FALSE)</f>
        <v>0</v>
      </c>
      <c r="E1331">
        <f t="shared" si="41"/>
        <v>1</v>
      </c>
      <c r="F1331" t="s">
        <v>1593</v>
      </c>
      <c r="G1331" t="s">
        <v>1594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11504Grade'!A:B,2,FALSE)</f>
        <v>good</v>
      </c>
      <c r="E1332">
        <f t="shared" si="41"/>
        <v>1</v>
      </c>
      <c r="F1332" t="s">
        <v>1631</v>
      </c>
      <c r="G1332" t="s">
        <v>1632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11504Grade'!A:B,2,FALSE)</f>
        <v>0</v>
      </c>
      <c r="E1333">
        <f t="shared" si="41"/>
        <v>1</v>
      </c>
      <c r="F1333" t="s">
        <v>1597</v>
      </c>
      <c r="G1333" t="s">
        <v>1598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11504Grade'!A:B,2,FALSE)</f>
        <v>0</v>
      </c>
      <c r="E1334">
        <f t="shared" si="41"/>
        <v>1</v>
      </c>
      <c r="F1334" t="s">
        <v>1580</v>
      </c>
      <c r="G1334" t="s">
        <v>1581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11504Grade'!A:B,2,FALSE)</f>
        <v>0</v>
      </c>
      <c r="E1335">
        <f t="shared" si="41"/>
        <v>1</v>
      </c>
      <c r="F1335" t="s">
        <v>1595</v>
      </c>
      <c r="G1335" t="s">
        <v>1596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11504Grade'!A:B,2,FALSE)</f>
        <v>0</v>
      </c>
      <c r="E1336">
        <f t="shared" si="41"/>
        <v>1</v>
      </c>
      <c r="F1336" t="s">
        <v>1603</v>
      </c>
      <c r="G1336" t="s">
        <v>1604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11504Grade'!A:B,2,FALSE)</f>
        <v>0</v>
      </c>
      <c r="E1337">
        <f t="shared" si="41"/>
        <v>1</v>
      </c>
      <c r="F1337" t="s">
        <v>1585</v>
      </c>
      <c r="G1337" t="s">
        <v>1586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11504Grade'!A:B,2,FALSE)</f>
        <v>0</v>
      </c>
      <c r="E1338">
        <f t="shared" si="41"/>
        <v>1</v>
      </c>
      <c r="F1338" t="s">
        <v>1574</v>
      </c>
      <c r="G1338" t="s">
        <v>1575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11504Grade'!A:B,2,FALSE)</f>
        <v>0</v>
      </c>
      <c r="E1339">
        <f t="shared" si="41"/>
        <v>1</v>
      </c>
      <c r="F1339" t="s">
        <v>1584</v>
      </c>
      <c r="G1339" t="s">
        <v>1575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11504Grade'!A:B,2,FALSE)</f>
        <v>0</v>
      </c>
      <c r="E1340">
        <f t="shared" si="41"/>
        <v>1</v>
      </c>
      <c r="F1340" t="s">
        <v>1593</v>
      </c>
      <c r="G1340" t="s">
        <v>1594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11504Grade'!A:B,2,FALSE)</f>
        <v>0</v>
      </c>
      <c r="E1341">
        <f t="shared" si="41"/>
        <v>1</v>
      </c>
      <c r="F1341" t="s">
        <v>1587</v>
      </c>
      <c r="G1341" t="s">
        <v>1588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11504Grade'!A:B,2,FALSE)</f>
        <v>good</v>
      </c>
      <c r="E1342">
        <f t="shared" si="41"/>
        <v>1</v>
      </c>
      <c r="F1342" t="s">
        <v>1631</v>
      </c>
      <c r="G1342" t="s">
        <v>1632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11504Grade'!A:B,2,FALSE)</f>
        <v>0</v>
      </c>
      <c r="E1343">
        <f t="shared" si="41"/>
        <v>1</v>
      </c>
      <c r="F1343" t="s">
        <v>1597</v>
      </c>
      <c r="G1343" t="s">
        <v>1598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11504Grade'!A:B,2,FALSE)</f>
        <v>0</v>
      </c>
      <c r="E1344">
        <f t="shared" si="41"/>
        <v>1</v>
      </c>
      <c r="F1344" t="s">
        <v>1580</v>
      </c>
      <c r="G1344" t="s">
        <v>1581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11504Grade'!A:B,2,FALSE)</f>
        <v>0</v>
      </c>
      <c r="E1345">
        <f t="shared" si="41"/>
        <v>1</v>
      </c>
      <c r="F1345" t="s">
        <v>1603</v>
      </c>
      <c r="G1345" t="s">
        <v>1604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11504Grade'!A:B,2,FALSE)</f>
        <v>0</v>
      </c>
      <c r="E1346">
        <f t="shared" si="41"/>
        <v>1</v>
      </c>
      <c r="F1346" t="s">
        <v>1595</v>
      </c>
      <c r="G1346" t="s">
        <v>1596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11504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585</v>
      </c>
      <c r="G1347" t="s">
        <v>1586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11504Grade'!A:B,2,FALSE)</f>
        <v>0</v>
      </c>
      <c r="E1348">
        <f t="shared" si="43"/>
        <v>1</v>
      </c>
      <c r="F1348" t="s">
        <v>1574</v>
      </c>
      <c r="G1348" t="s">
        <v>1575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11504Grade'!A:B,2,FALSE)</f>
        <v>0</v>
      </c>
      <c r="E1349">
        <f t="shared" si="43"/>
        <v>1</v>
      </c>
      <c r="F1349" t="s">
        <v>1584</v>
      </c>
      <c r="G1349" t="s">
        <v>1575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11504Grade'!A:B,2,FALSE)</f>
        <v>0</v>
      </c>
      <c r="E1350">
        <f t="shared" si="43"/>
        <v>1</v>
      </c>
      <c r="F1350" t="s">
        <v>1587</v>
      </c>
      <c r="G1350" t="s">
        <v>1588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11504Grade'!A:B,2,FALSE)</f>
        <v>0</v>
      </c>
      <c r="E1351">
        <f t="shared" si="43"/>
        <v>1</v>
      </c>
      <c r="F1351" t="s">
        <v>1593</v>
      </c>
      <c r="G1351" t="s">
        <v>1594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11504Grade'!A:B,2,FALSE)</f>
        <v>good</v>
      </c>
      <c r="E1352">
        <f t="shared" si="43"/>
        <v>1</v>
      </c>
      <c r="F1352" t="s">
        <v>1631</v>
      </c>
      <c r="G1352" t="s">
        <v>1632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11504Grade'!A:B,2,FALSE)</f>
        <v>0</v>
      </c>
      <c r="E1353">
        <f t="shared" si="43"/>
        <v>1</v>
      </c>
      <c r="F1353" t="s">
        <v>1597</v>
      </c>
      <c r="G1353" t="s">
        <v>1598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11504Grade'!A:B,2,FALSE)</f>
        <v>0</v>
      </c>
      <c r="E1354">
        <f t="shared" si="43"/>
        <v>1</v>
      </c>
      <c r="F1354" t="s">
        <v>1580</v>
      </c>
      <c r="G1354" t="s">
        <v>1581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11504Grade'!A:B,2,FALSE)</f>
        <v>0</v>
      </c>
      <c r="E1355">
        <f t="shared" si="43"/>
        <v>1</v>
      </c>
      <c r="F1355" t="s">
        <v>1595</v>
      </c>
      <c r="G1355" t="s">
        <v>1596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11504Grade'!A:B,2,FALSE)</f>
        <v>0</v>
      </c>
      <c r="E1356">
        <f t="shared" si="43"/>
        <v>1</v>
      </c>
      <c r="F1356" t="s">
        <v>1603</v>
      </c>
      <c r="G1356" t="s">
        <v>1604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11504Grade'!A:B,2,FALSE)</f>
        <v>0</v>
      </c>
      <c r="E1357">
        <f t="shared" si="43"/>
        <v>1</v>
      </c>
      <c r="F1357" t="s">
        <v>1585</v>
      </c>
      <c r="G1357" t="s">
        <v>1586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11504Grade'!A:B,2,FALSE)</f>
        <v>0</v>
      </c>
      <c r="E1358">
        <f t="shared" si="43"/>
        <v>1</v>
      </c>
      <c r="F1358" t="s">
        <v>1574</v>
      </c>
      <c r="G1358" t="s">
        <v>1575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11504Grade'!A:B,2,FALSE)</f>
        <v>0</v>
      </c>
      <c r="E1359">
        <f t="shared" si="43"/>
        <v>1</v>
      </c>
      <c r="F1359" t="s">
        <v>1584</v>
      </c>
      <c r="G1359" t="s">
        <v>1575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11504Grade'!A:B,2,FALSE)</f>
        <v>0</v>
      </c>
      <c r="E1360">
        <f t="shared" si="43"/>
        <v>1</v>
      </c>
      <c r="F1360" t="s">
        <v>1593</v>
      </c>
      <c r="G1360" t="s">
        <v>1594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11504Grade'!A:B,2,FALSE)</f>
        <v>0</v>
      </c>
      <c r="E1361">
        <f t="shared" si="43"/>
        <v>1</v>
      </c>
      <c r="F1361" t="s">
        <v>1587</v>
      </c>
      <c r="G1361" t="s">
        <v>1588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11504Grade'!A:B,2,FALSE)</f>
        <v>0</v>
      </c>
      <c r="E1362" t="str">
        <f t="shared" si="43"/>
        <v>none</v>
      </c>
      <c r="F1362" t="s">
        <v>1597</v>
      </c>
      <c r="G1362" t="s">
        <v>1598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 t="str">
        <f>VLOOKUP(F1363,'11504Grade'!A:B,2,FALSE)</f>
        <v>good</v>
      </c>
      <c r="E1363">
        <f t="shared" si="43"/>
        <v>2</v>
      </c>
      <c r="F1363" t="s">
        <v>1631</v>
      </c>
      <c r="G1363" t="s">
        <v>1632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11504Grade'!A:B,2,FALSE)</f>
        <v>0</v>
      </c>
      <c r="E1364">
        <f t="shared" si="43"/>
        <v>2</v>
      </c>
      <c r="F1364" t="s">
        <v>1580</v>
      </c>
      <c r="G1364" t="s">
        <v>1581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11504Grade'!A:B,2,FALSE)</f>
        <v>0</v>
      </c>
      <c r="E1365">
        <f t="shared" si="43"/>
        <v>2</v>
      </c>
      <c r="F1365" t="s">
        <v>1603</v>
      </c>
      <c r="G1365" t="s">
        <v>1604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11504Grade'!A:B,2,FALSE)</f>
        <v>0</v>
      </c>
      <c r="E1366">
        <f t="shared" si="43"/>
        <v>2</v>
      </c>
      <c r="F1366" t="s">
        <v>1585</v>
      </c>
      <c r="G1366" t="s">
        <v>1586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11504Grade'!A:B,2,FALSE)</f>
        <v>0</v>
      </c>
      <c r="E1367">
        <f t="shared" si="43"/>
        <v>2</v>
      </c>
      <c r="F1367" t="s">
        <v>1591</v>
      </c>
      <c r="G1367" t="s">
        <v>1592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11504Grade'!A:B,2,FALSE)</f>
        <v>0</v>
      </c>
      <c r="E1368">
        <f t="shared" si="43"/>
        <v>2</v>
      </c>
      <c r="F1368" t="s">
        <v>1623</v>
      </c>
      <c r="G1368" t="s">
        <v>1624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11504Grade'!A:B,2,FALSE)</f>
        <v>0</v>
      </c>
      <c r="E1369">
        <f t="shared" si="43"/>
        <v>2</v>
      </c>
      <c r="F1369" t="s">
        <v>1595</v>
      </c>
      <c r="G1369" t="s">
        <v>1596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11504Grade'!A:B,2,FALSE)</f>
        <v>0</v>
      </c>
      <c r="E1370">
        <f t="shared" si="43"/>
        <v>2</v>
      </c>
      <c r="F1370" t="s">
        <v>1613</v>
      </c>
      <c r="G1370" t="s">
        <v>1614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11504Grade'!A:B,2,FALSE)</f>
        <v>0</v>
      </c>
      <c r="E1371">
        <f t="shared" si="43"/>
        <v>2</v>
      </c>
      <c r="F1371" t="s">
        <v>1578</v>
      </c>
      <c r="G1371" t="s">
        <v>1579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11504Grade'!A:B,2,FALSE)</f>
        <v>0</v>
      </c>
      <c r="E1372" t="str">
        <f t="shared" si="43"/>
        <v>none</v>
      </c>
      <c r="F1372" t="s">
        <v>1597</v>
      </c>
      <c r="G1372" t="s">
        <v>1598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 t="str">
        <f>VLOOKUP(F1373,'11504Grade'!A:B,2,FALSE)</f>
        <v>good</v>
      </c>
      <c r="E1373">
        <f t="shared" si="43"/>
        <v>2</v>
      </c>
      <c r="F1373" t="s">
        <v>1631</v>
      </c>
      <c r="G1373" t="s">
        <v>1632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11504Grade'!A:B,2,FALSE)</f>
        <v>0</v>
      </c>
      <c r="E1374">
        <f t="shared" si="43"/>
        <v>2</v>
      </c>
      <c r="F1374" t="s">
        <v>1580</v>
      </c>
      <c r="G1374" t="s">
        <v>1581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11504Grade'!A:B,2,FALSE)</f>
        <v>0</v>
      </c>
      <c r="E1375">
        <f t="shared" si="43"/>
        <v>2</v>
      </c>
      <c r="F1375" t="s">
        <v>1603</v>
      </c>
      <c r="G1375" t="s">
        <v>1604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11504Grade'!A:B,2,FALSE)</f>
        <v>0</v>
      </c>
      <c r="E1376">
        <f t="shared" si="43"/>
        <v>2</v>
      </c>
      <c r="F1376" t="s">
        <v>1585</v>
      </c>
      <c r="G1376" t="s">
        <v>1586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11504Grade'!A:B,2,FALSE)</f>
        <v>0</v>
      </c>
      <c r="E1377">
        <f t="shared" si="43"/>
        <v>2</v>
      </c>
      <c r="F1377" t="s">
        <v>1591</v>
      </c>
      <c r="G1377" t="s">
        <v>1592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11504Grade'!A:B,2,FALSE)</f>
        <v>0</v>
      </c>
      <c r="E1378">
        <f t="shared" si="43"/>
        <v>2</v>
      </c>
      <c r="F1378" t="s">
        <v>1623</v>
      </c>
      <c r="G1378" t="s">
        <v>1624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11504Grade'!A:B,2,FALSE)</f>
        <v>0</v>
      </c>
      <c r="E1379">
        <f t="shared" si="43"/>
        <v>2</v>
      </c>
      <c r="F1379" t="s">
        <v>1595</v>
      </c>
      <c r="G1379" t="s">
        <v>1596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11504Grade'!A:B,2,FALSE)</f>
        <v>0</v>
      </c>
      <c r="E1380">
        <f t="shared" si="43"/>
        <v>2</v>
      </c>
      <c r="F1380" t="s">
        <v>1613</v>
      </c>
      <c r="G1380" t="s">
        <v>1614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11504Grade'!A:B,2,FALSE)</f>
        <v>0</v>
      </c>
      <c r="E1381">
        <f t="shared" si="43"/>
        <v>2</v>
      </c>
      <c r="F1381" t="s">
        <v>1578</v>
      </c>
      <c r="G1381" t="s">
        <v>1579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11504Grade'!A:B,2,FALSE)</f>
        <v>0</v>
      </c>
      <c r="E1382" t="str">
        <f t="shared" si="43"/>
        <v>none</v>
      </c>
      <c r="F1382" t="s">
        <v>1597</v>
      </c>
      <c r="G1382" t="s">
        <v>1598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 t="str">
        <f>VLOOKUP(F1383,'11504Grade'!A:B,2,FALSE)</f>
        <v>good</v>
      </c>
      <c r="E1383">
        <f t="shared" si="43"/>
        <v>2</v>
      </c>
      <c r="F1383" t="s">
        <v>1631</v>
      </c>
      <c r="G1383" t="s">
        <v>1632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11504Grade'!A:B,2,FALSE)</f>
        <v>0</v>
      </c>
      <c r="E1384">
        <f t="shared" si="43"/>
        <v>2</v>
      </c>
      <c r="F1384" t="s">
        <v>1580</v>
      </c>
      <c r="G1384" t="s">
        <v>1581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11504Grade'!A:B,2,FALSE)</f>
        <v>0</v>
      </c>
      <c r="E1385">
        <f t="shared" si="43"/>
        <v>2</v>
      </c>
      <c r="F1385" t="s">
        <v>1603</v>
      </c>
      <c r="G1385" t="s">
        <v>1604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11504Grade'!A:B,2,FALSE)</f>
        <v>0</v>
      </c>
      <c r="E1386">
        <f t="shared" si="43"/>
        <v>2</v>
      </c>
      <c r="F1386" t="s">
        <v>1585</v>
      </c>
      <c r="G1386" t="s">
        <v>1586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11504Grade'!A:B,2,FALSE)</f>
        <v>0</v>
      </c>
      <c r="E1387">
        <f t="shared" si="43"/>
        <v>2</v>
      </c>
      <c r="F1387" t="s">
        <v>1591</v>
      </c>
      <c r="G1387" t="s">
        <v>1592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11504Grade'!A:B,2,FALSE)</f>
        <v>0</v>
      </c>
      <c r="E1388">
        <f t="shared" si="43"/>
        <v>2</v>
      </c>
      <c r="F1388" t="s">
        <v>1623</v>
      </c>
      <c r="G1388" t="s">
        <v>1624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11504Grade'!A:B,2,FALSE)</f>
        <v>0</v>
      </c>
      <c r="E1389">
        <f t="shared" si="43"/>
        <v>2</v>
      </c>
      <c r="F1389" t="s">
        <v>1595</v>
      </c>
      <c r="G1389" t="s">
        <v>1596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11504Grade'!A:B,2,FALSE)</f>
        <v>0</v>
      </c>
      <c r="E1390">
        <f t="shared" si="43"/>
        <v>2</v>
      </c>
      <c r="F1390" t="s">
        <v>1613</v>
      </c>
      <c r="G1390" t="s">
        <v>1614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11504Grade'!A:B,2,FALSE)</f>
        <v>0</v>
      </c>
      <c r="E1391">
        <f t="shared" si="43"/>
        <v>2</v>
      </c>
      <c r="F1391" t="s">
        <v>1578</v>
      </c>
      <c r="G1391" t="s">
        <v>1579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11504Grade'!A:B,2,FALSE)</f>
        <v>0</v>
      </c>
      <c r="E1392" t="str">
        <f t="shared" si="43"/>
        <v>none</v>
      </c>
      <c r="F1392" t="s">
        <v>1597</v>
      </c>
      <c r="G1392" t="s">
        <v>1598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 t="str">
        <f>VLOOKUP(F1393,'11504Grade'!A:B,2,FALSE)</f>
        <v>good</v>
      </c>
      <c r="E1393">
        <f t="shared" si="43"/>
        <v>2</v>
      </c>
      <c r="F1393" t="s">
        <v>1631</v>
      </c>
      <c r="G1393" t="s">
        <v>1632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11504Grade'!A:B,2,FALSE)</f>
        <v>0</v>
      </c>
      <c r="E1394">
        <f t="shared" si="43"/>
        <v>2</v>
      </c>
      <c r="F1394" t="s">
        <v>1580</v>
      </c>
      <c r="G1394" t="s">
        <v>1581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11504Grade'!A:B,2,FALSE)</f>
        <v>0</v>
      </c>
      <c r="E1395">
        <f t="shared" si="43"/>
        <v>2</v>
      </c>
      <c r="F1395" t="s">
        <v>1603</v>
      </c>
      <c r="G1395" t="s">
        <v>1604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11504Grade'!A:B,2,FALSE)</f>
        <v>0</v>
      </c>
      <c r="E1396">
        <f t="shared" si="43"/>
        <v>2</v>
      </c>
      <c r="F1396" t="s">
        <v>1585</v>
      </c>
      <c r="G1396" t="s">
        <v>1586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11504Grade'!A:B,2,FALSE)</f>
        <v>0</v>
      </c>
      <c r="E1397">
        <f t="shared" si="43"/>
        <v>2</v>
      </c>
      <c r="F1397" t="s">
        <v>1591</v>
      </c>
      <c r="G1397" t="s">
        <v>1592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11504Grade'!A:B,2,FALSE)</f>
        <v>0</v>
      </c>
      <c r="E1398">
        <f t="shared" si="43"/>
        <v>2</v>
      </c>
      <c r="F1398" t="s">
        <v>1623</v>
      </c>
      <c r="G1398" t="s">
        <v>1624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11504Grade'!A:B,2,FALSE)</f>
        <v>0</v>
      </c>
      <c r="E1399">
        <f t="shared" si="43"/>
        <v>2</v>
      </c>
      <c r="F1399" t="s">
        <v>1595</v>
      </c>
      <c r="G1399" t="s">
        <v>1596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11504Grade'!A:B,2,FALSE)</f>
        <v>0</v>
      </c>
      <c r="E1400">
        <f t="shared" si="43"/>
        <v>2</v>
      </c>
      <c r="F1400" t="s">
        <v>1613</v>
      </c>
      <c r="G1400" t="s">
        <v>1614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11504Grade'!A:B,2,FALSE)</f>
        <v>0</v>
      </c>
      <c r="E1401">
        <f t="shared" si="43"/>
        <v>2</v>
      </c>
      <c r="F1401" t="s">
        <v>1578</v>
      </c>
      <c r="G1401" t="s">
        <v>1579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 t="str">
        <f>VLOOKUP(F1402,'11504Grade'!A:B,2,FALSE)</f>
        <v>good</v>
      </c>
      <c r="E1402">
        <f t="shared" si="43"/>
        <v>1</v>
      </c>
      <c r="F1402" t="s">
        <v>1631</v>
      </c>
      <c r="G1402" t="s">
        <v>1632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11504Grade'!A:B,2,FALSE)</f>
        <v>0</v>
      </c>
      <c r="E1403">
        <f t="shared" si="43"/>
        <v>1</v>
      </c>
      <c r="F1403" t="s">
        <v>1580</v>
      </c>
      <c r="G1403" t="s">
        <v>1581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11504Grade'!A:B,2,FALSE)</f>
        <v>0</v>
      </c>
      <c r="E1404">
        <f t="shared" si="43"/>
        <v>1</v>
      </c>
      <c r="F1404" t="s">
        <v>1597</v>
      </c>
      <c r="G1404" t="s">
        <v>1598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11504Grade'!A:B,2,FALSE)</f>
        <v>0</v>
      </c>
      <c r="E1405">
        <f t="shared" si="43"/>
        <v>1</v>
      </c>
      <c r="F1405" t="s">
        <v>1595</v>
      </c>
      <c r="G1405" t="s">
        <v>1596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11504Grade'!A:B,2,FALSE)</f>
        <v>0</v>
      </c>
      <c r="E1406">
        <f t="shared" si="43"/>
        <v>1</v>
      </c>
      <c r="F1406" t="s">
        <v>1593</v>
      </c>
      <c r="G1406" t="s">
        <v>1594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11504Grade'!A:B,2,FALSE)</f>
        <v>0</v>
      </c>
      <c r="E1407">
        <f t="shared" si="43"/>
        <v>1</v>
      </c>
      <c r="F1407" t="s">
        <v>1625</v>
      </c>
      <c r="G1407" t="s">
        <v>1626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11504Grade'!A:B,2,FALSE)</f>
        <v>0</v>
      </c>
      <c r="E1408">
        <f t="shared" si="43"/>
        <v>1</v>
      </c>
      <c r="F1408" t="s">
        <v>1572</v>
      </c>
      <c r="G1408" t="s">
        <v>1573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 t="str">
        <f>VLOOKUP(F1409,'11504Grade'!A:B,2,FALSE)</f>
        <v>good</v>
      </c>
      <c r="E1409">
        <f t="shared" si="43"/>
        <v>1</v>
      </c>
      <c r="F1409" t="s">
        <v>1621</v>
      </c>
      <c r="G1409" t="s">
        <v>1622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11504Grade'!A:B,2,FALSE)</f>
        <v>0</v>
      </c>
      <c r="E1410">
        <f t="shared" si="43"/>
        <v>1</v>
      </c>
      <c r="F1410" t="s">
        <v>1609</v>
      </c>
      <c r="G1410" t="s">
        <v>1610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11504Grade'!A:B,2,FALSE)</f>
        <v>0</v>
      </c>
      <c r="E1411">
        <f t="shared" ref="E1411:E1474" si="45">IF(A1411&lt;&gt;A1410,IF(D1411="good",B1411,"none"),IF(E1410&lt;&gt;"none",E1410,IF(D1411="good",B1411,"none")))</f>
        <v>1</v>
      </c>
      <c r="F1411" t="s">
        <v>1603</v>
      </c>
      <c r="G1411" t="s">
        <v>1604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 t="str">
        <f>VLOOKUP(F1412,'11504Grade'!A:B,2,FALSE)</f>
        <v>good</v>
      </c>
      <c r="E1412">
        <f t="shared" si="45"/>
        <v>1</v>
      </c>
      <c r="F1412" t="s">
        <v>1631</v>
      </c>
      <c r="G1412" t="s">
        <v>1632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11504Grade'!A:B,2,FALSE)</f>
        <v>0</v>
      </c>
      <c r="E1413">
        <f t="shared" si="45"/>
        <v>1</v>
      </c>
      <c r="F1413" t="s">
        <v>1580</v>
      </c>
      <c r="G1413" t="s">
        <v>1581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11504Grade'!A:B,2,FALSE)</f>
        <v>0</v>
      </c>
      <c r="E1414">
        <f t="shared" si="45"/>
        <v>1</v>
      </c>
      <c r="F1414" t="s">
        <v>1597</v>
      </c>
      <c r="G1414" t="s">
        <v>1598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11504Grade'!A:B,2,FALSE)</f>
        <v>0</v>
      </c>
      <c r="E1415">
        <f t="shared" si="45"/>
        <v>1</v>
      </c>
      <c r="F1415" t="s">
        <v>1595</v>
      </c>
      <c r="G1415" t="s">
        <v>1596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 t="str">
        <f>VLOOKUP(F1416,'11504Grade'!A:B,2,FALSE)</f>
        <v>good</v>
      </c>
      <c r="E1416">
        <f t="shared" si="45"/>
        <v>1</v>
      </c>
      <c r="F1416" t="s">
        <v>1621</v>
      </c>
      <c r="G1416" t="s">
        <v>1622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11504Grade'!A:B,2,FALSE)</f>
        <v>0</v>
      </c>
      <c r="E1417">
        <f t="shared" si="45"/>
        <v>1</v>
      </c>
      <c r="F1417" t="s">
        <v>1593</v>
      </c>
      <c r="G1417" t="s">
        <v>1594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11504Grade'!A:B,2,FALSE)</f>
        <v>0</v>
      </c>
      <c r="E1418">
        <f t="shared" si="45"/>
        <v>1</v>
      </c>
      <c r="F1418" t="s">
        <v>1625</v>
      </c>
      <c r="G1418" t="s">
        <v>1626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11504Grade'!A:B,2,FALSE)</f>
        <v>0</v>
      </c>
      <c r="E1419">
        <f t="shared" si="45"/>
        <v>1</v>
      </c>
      <c r="F1419" t="s">
        <v>1572</v>
      </c>
      <c r="G1419" t="s">
        <v>1573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11504Grade'!A:B,2,FALSE)</f>
        <v>0</v>
      </c>
      <c r="E1420">
        <f t="shared" si="45"/>
        <v>1</v>
      </c>
      <c r="F1420" t="s">
        <v>1599</v>
      </c>
      <c r="G1420" t="s">
        <v>1600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11504Grade'!A:B,2,FALSE)</f>
        <v>0</v>
      </c>
      <c r="E1421">
        <f t="shared" si="45"/>
        <v>1</v>
      </c>
      <c r="F1421" t="s">
        <v>1609</v>
      </c>
      <c r="G1421" t="s">
        <v>1610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11504Grade'!A:B,2,FALSE)</f>
        <v>good</v>
      </c>
      <c r="E1422">
        <f t="shared" si="45"/>
        <v>1</v>
      </c>
      <c r="F1422" t="s">
        <v>1631</v>
      </c>
      <c r="G1422" t="s">
        <v>1632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11504Grade'!A:B,2,FALSE)</f>
        <v>0</v>
      </c>
      <c r="E1423">
        <f t="shared" si="45"/>
        <v>1</v>
      </c>
      <c r="F1423" t="s">
        <v>1580</v>
      </c>
      <c r="G1423" t="s">
        <v>1581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11504Grade'!A:B,2,FALSE)</f>
        <v>0</v>
      </c>
      <c r="E1424">
        <f t="shared" si="45"/>
        <v>1</v>
      </c>
      <c r="F1424" t="s">
        <v>1597</v>
      </c>
      <c r="G1424" t="s">
        <v>1598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11504Grade'!A:B,2,FALSE)</f>
        <v>0</v>
      </c>
      <c r="E1425">
        <f t="shared" si="45"/>
        <v>1</v>
      </c>
      <c r="F1425" t="s">
        <v>1595</v>
      </c>
      <c r="G1425" t="s">
        <v>1596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11504Grade'!A:B,2,FALSE)</f>
        <v>0</v>
      </c>
      <c r="E1426">
        <f t="shared" si="45"/>
        <v>1</v>
      </c>
      <c r="F1426" t="s">
        <v>1593</v>
      </c>
      <c r="G1426" t="s">
        <v>1594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11504Grade'!A:B,2,FALSE)</f>
        <v>0</v>
      </c>
      <c r="E1427">
        <f t="shared" si="45"/>
        <v>1</v>
      </c>
      <c r="F1427" t="s">
        <v>1625</v>
      </c>
      <c r="G1427" t="s">
        <v>1626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11504Grade'!A:B,2,FALSE)</f>
        <v>0</v>
      </c>
      <c r="E1428">
        <f t="shared" si="45"/>
        <v>1</v>
      </c>
      <c r="F1428" t="s">
        <v>1572</v>
      </c>
      <c r="G1428" t="s">
        <v>1573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 t="str">
        <f>VLOOKUP(F1429,'11504Grade'!A:B,2,FALSE)</f>
        <v>good</v>
      </c>
      <c r="E1429">
        <f t="shared" si="45"/>
        <v>1</v>
      </c>
      <c r="F1429" t="s">
        <v>1621</v>
      </c>
      <c r="G1429" t="s">
        <v>1622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11504Grade'!A:B,2,FALSE)</f>
        <v>0</v>
      </c>
      <c r="E1430">
        <f t="shared" si="45"/>
        <v>1</v>
      </c>
      <c r="F1430" t="s">
        <v>1609</v>
      </c>
      <c r="G1430" t="s">
        <v>1610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11504Grade'!A:B,2,FALSE)</f>
        <v>0</v>
      </c>
      <c r="E1431">
        <f t="shared" si="45"/>
        <v>1</v>
      </c>
      <c r="F1431" t="s">
        <v>1603</v>
      </c>
      <c r="G1431" t="s">
        <v>1604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11504Grade'!A:B,2,FALSE)</f>
        <v>good</v>
      </c>
      <c r="E1432">
        <f t="shared" si="45"/>
        <v>1</v>
      </c>
      <c r="F1432" t="s">
        <v>1631</v>
      </c>
      <c r="G1432" t="s">
        <v>1632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>
        <f>VLOOKUP(F1433,'11504Grade'!A:B,2,FALSE)</f>
        <v>0</v>
      </c>
      <c r="E1433">
        <f t="shared" si="45"/>
        <v>1</v>
      </c>
      <c r="F1433" t="s">
        <v>1580</v>
      </c>
      <c r="G1433" t="s">
        <v>1581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11504Grade'!A:B,2,FALSE)</f>
        <v>0</v>
      </c>
      <c r="E1434">
        <f t="shared" si="45"/>
        <v>1</v>
      </c>
      <c r="F1434" t="s">
        <v>1597</v>
      </c>
      <c r="G1434" t="s">
        <v>1598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11504Grade'!A:B,2,FALSE)</f>
        <v>0</v>
      </c>
      <c r="E1435">
        <f t="shared" si="45"/>
        <v>1</v>
      </c>
      <c r="F1435" t="s">
        <v>1595</v>
      </c>
      <c r="G1435" t="s">
        <v>1596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 t="str">
        <f>VLOOKUP(F1436,'11504Grade'!A:B,2,FALSE)</f>
        <v>good</v>
      </c>
      <c r="E1436">
        <f t="shared" si="45"/>
        <v>1</v>
      </c>
      <c r="F1436" t="s">
        <v>1621</v>
      </c>
      <c r="G1436" t="s">
        <v>1622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11504Grade'!A:B,2,FALSE)</f>
        <v>0</v>
      </c>
      <c r="E1437">
        <f t="shared" si="45"/>
        <v>1</v>
      </c>
      <c r="F1437" t="s">
        <v>1593</v>
      </c>
      <c r="G1437" t="s">
        <v>1594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11504Grade'!A:B,2,FALSE)</f>
        <v>0</v>
      </c>
      <c r="E1438">
        <f t="shared" si="45"/>
        <v>1</v>
      </c>
      <c r="F1438" t="s">
        <v>1625</v>
      </c>
      <c r="G1438" t="s">
        <v>1626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11504Grade'!A:B,2,FALSE)</f>
        <v>0</v>
      </c>
      <c r="E1439">
        <f t="shared" si="45"/>
        <v>1</v>
      </c>
      <c r="F1439" t="s">
        <v>1572</v>
      </c>
      <c r="G1439" t="s">
        <v>1573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11504Grade'!A:B,2,FALSE)</f>
        <v>0</v>
      </c>
      <c r="E1440">
        <f t="shared" si="45"/>
        <v>1</v>
      </c>
      <c r="F1440" t="s">
        <v>1599</v>
      </c>
      <c r="G1440" t="s">
        <v>1600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11504Grade'!A:B,2,FALSE)</f>
        <v>0</v>
      </c>
      <c r="E1441">
        <f t="shared" si="45"/>
        <v>1</v>
      </c>
      <c r="F1441" t="s">
        <v>1609</v>
      </c>
      <c r="G1441" t="s">
        <v>1610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11504Grade'!A:B,2,FALSE)</f>
        <v>0</v>
      </c>
      <c r="E1442" t="str">
        <f t="shared" si="45"/>
        <v>none</v>
      </c>
      <c r="F1442" t="s">
        <v>1597</v>
      </c>
      <c r="G1442" t="s">
        <v>1598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 t="str">
        <f>VLOOKUP(F1443,'11504Grade'!A:B,2,FALSE)</f>
        <v>good</v>
      </c>
      <c r="E1443">
        <f t="shared" si="45"/>
        <v>2</v>
      </c>
      <c r="F1443" t="s">
        <v>1631</v>
      </c>
      <c r="G1443" t="s">
        <v>1632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11504Grade'!A:B,2,FALSE)</f>
        <v>0</v>
      </c>
      <c r="E1444">
        <f t="shared" si="45"/>
        <v>2</v>
      </c>
      <c r="F1444" t="s">
        <v>1603</v>
      </c>
      <c r="G1444" t="s">
        <v>1604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11504Grade'!A:B,2,FALSE)</f>
        <v>0</v>
      </c>
      <c r="E1445">
        <f t="shared" si="45"/>
        <v>2</v>
      </c>
      <c r="F1445" t="s">
        <v>1580</v>
      </c>
      <c r="G1445" t="s">
        <v>1581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11504Grade'!A:B,2,FALSE)</f>
        <v>0</v>
      </c>
      <c r="E1446">
        <f t="shared" si="45"/>
        <v>2</v>
      </c>
      <c r="F1446" t="s">
        <v>1585</v>
      </c>
      <c r="G1446" t="s">
        <v>1586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11504Grade'!A:B,2,FALSE)</f>
        <v>0</v>
      </c>
      <c r="E1447">
        <f t="shared" si="45"/>
        <v>2</v>
      </c>
      <c r="F1447" t="s">
        <v>1591</v>
      </c>
      <c r="G1447" t="s">
        <v>1592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11504Grade'!A:B,2,FALSE)</f>
        <v>0</v>
      </c>
      <c r="E1448">
        <f t="shared" si="45"/>
        <v>2</v>
      </c>
      <c r="F1448" t="s">
        <v>1623</v>
      </c>
      <c r="G1448" t="s">
        <v>1624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11504Grade'!A:B,2,FALSE)</f>
        <v>0</v>
      </c>
      <c r="E1449">
        <f t="shared" si="45"/>
        <v>2</v>
      </c>
      <c r="F1449" t="s">
        <v>1595</v>
      </c>
      <c r="G1449" t="s">
        <v>1596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11504Grade'!A:B,2,FALSE)</f>
        <v>0</v>
      </c>
      <c r="E1450">
        <f t="shared" si="45"/>
        <v>2</v>
      </c>
      <c r="F1450" t="s">
        <v>1613</v>
      </c>
      <c r="G1450" t="s">
        <v>1614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11504Grade'!A:B,2,FALSE)</f>
        <v>0</v>
      </c>
      <c r="E1451">
        <f t="shared" si="45"/>
        <v>2</v>
      </c>
      <c r="F1451" t="s">
        <v>1578</v>
      </c>
      <c r="G1451" t="s">
        <v>1579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11504Grade'!A:B,2,FALSE)</f>
        <v>0</v>
      </c>
      <c r="E1452" t="str">
        <f t="shared" si="45"/>
        <v>none</v>
      </c>
      <c r="F1452" t="s">
        <v>1597</v>
      </c>
      <c r="G1452" t="s">
        <v>1598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 t="str">
        <f>VLOOKUP(F1453,'11504Grade'!A:B,2,FALSE)</f>
        <v>good</v>
      </c>
      <c r="E1453">
        <f t="shared" si="45"/>
        <v>2</v>
      </c>
      <c r="F1453" t="s">
        <v>1631</v>
      </c>
      <c r="G1453" t="s">
        <v>1632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11504Grade'!A:B,2,FALSE)</f>
        <v>0</v>
      </c>
      <c r="E1454">
        <f t="shared" si="45"/>
        <v>2</v>
      </c>
      <c r="F1454" t="s">
        <v>1580</v>
      </c>
      <c r="G1454" t="s">
        <v>1581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11504Grade'!A:B,2,FALSE)</f>
        <v>0</v>
      </c>
      <c r="E1455">
        <f t="shared" si="45"/>
        <v>2</v>
      </c>
      <c r="F1455" t="s">
        <v>1603</v>
      </c>
      <c r="G1455" t="s">
        <v>1604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11504Grade'!A:B,2,FALSE)</f>
        <v>0</v>
      </c>
      <c r="E1456">
        <f t="shared" si="45"/>
        <v>2</v>
      </c>
      <c r="F1456" t="s">
        <v>1585</v>
      </c>
      <c r="G1456" t="s">
        <v>1586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11504Grade'!A:B,2,FALSE)</f>
        <v>0</v>
      </c>
      <c r="E1457">
        <f t="shared" si="45"/>
        <v>2</v>
      </c>
      <c r="F1457" t="s">
        <v>1591</v>
      </c>
      <c r="G1457" t="s">
        <v>1592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11504Grade'!A:B,2,FALSE)</f>
        <v>0</v>
      </c>
      <c r="E1458">
        <f t="shared" si="45"/>
        <v>2</v>
      </c>
      <c r="F1458" t="s">
        <v>1623</v>
      </c>
      <c r="G1458" t="s">
        <v>1624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11504Grade'!A:B,2,FALSE)</f>
        <v>0</v>
      </c>
      <c r="E1459">
        <f t="shared" si="45"/>
        <v>2</v>
      </c>
      <c r="F1459" t="s">
        <v>1595</v>
      </c>
      <c r="G1459" t="s">
        <v>1596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11504Grade'!A:B,2,FALSE)</f>
        <v>0</v>
      </c>
      <c r="E1460">
        <f t="shared" si="45"/>
        <v>2</v>
      </c>
      <c r="F1460" t="s">
        <v>1613</v>
      </c>
      <c r="G1460" t="s">
        <v>1614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11504Grade'!A:B,2,FALSE)</f>
        <v>0</v>
      </c>
      <c r="E1461">
        <f t="shared" si="45"/>
        <v>2</v>
      </c>
      <c r="F1461" t="s">
        <v>1578</v>
      </c>
      <c r="G1461" t="s">
        <v>1579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11504Grade'!A:B,2,FALSE)</f>
        <v>0</v>
      </c>
      <c r="E1462" t="str">
        <f t="shared" si="45"/>
        <v>none</v>
      </c>
      <c r="F1462" t="s">
        <v>1597</v>
      </c>
      <c r="G1462" t="s">
        <v>1598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 t="str">
        <f>VLOOKUP(F1463,'11504Grade'!A:B,2,FALSE)</f>
        <v>good</v>
      </c>
      <c r="E1463">
        <f t="shared" si="45"/>
        <v>2</v>
      </c>
      <c r="F1463" t="s">
        <v>1631</v>
      </c>
      <c r="G1463" t="s">
        <v>1632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11504Grade'!A:B,2,FALSE)</f>
        <v>0</v>
      </c>
      <c r="E1464">
        <f t="shared" si="45"/>
        <v>2</v>
      </c>
      <c r="F1464" t="s">
        <v>1603</v>
      </c>
      <c r="G1464" t="s">
        <v>1604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11504Grade'!A:B,2,FALSE)</f>
        <v>0</v>
      </c>
      <c r="E1465">
        <f t="shared" si="45"/>
        <v>2</v>
      </c>
      <c r="F1465" t="s">
        <v>1580</v>
      </c>
      <c r="G1465" t="s">
        <v>1581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11504Grade'!A:B,2,FALSE)</f>
        <v>0</v>
      </c>
      <c r="E1466">
        <f t="shared" si="45"/>
        <v>2</v>
      </c>
      <c r="F1466" t="s">
        <v>1585</v>
      </c>
      <c r="G1466" t="s">
        <v>1586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11504Grade'!A:B,2,FALSE)</f>
        <v>0</v>
      </c>
      <c r="E1467">
        <f t="shared" si="45"/>
        <v>2</v>
      </c>
      <c r="F1467" t="s">
        <v>1591</v>
      </c>
      <c r="G1467" t="s">
        <v>1592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11504Grade'!A:B,2,FALSE)</f>
        <v>0</v>
      </c>
      <c r="E1468">
        <f t="shared" si="45"/>
        <v>2</v>
      </c>
      <c r="F1468" t="s">
        <v>1623</v>
      </c>
      <c r="G1468" t="s">
        <v>1624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11504Grade'!A:B,2,FALSE)</f>
        <v>0</v>
      </c>
      <c r="E1469">
        <f t="shared" si="45"/>
        <v>2</v>
      </c>
      <c r="F1469" t="s">
        <v>1595</v>
      </c>
      <c r="G1469" t="s">
        <v>1596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11504Grade'!A:B,2,FALSE)</f>
        <v>0</v>
      </c>
      <c r="E1470">
        <f t="shared" si="45"/>
        <v>2</v>
      </c>
      <c r="F1470" t="s">
        <v>1613</v>
      </c>
      <c r="G1470" t="s">
        <v>1614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11504Grade'!A:B,2,FALSE)</f>
        <v>0</v>
      </c>
      <c r="E1471">
        <f t="shared" si="45"/>
        <v>2</v>
      </c>
      <c r="F1471" t="s">
        <v>1578</v>
      </c>
      <c r="G1471" t="s">
        <v>1579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11504Grade'!A:B,2,FALSE)</f>
        <v>0</v>
      </c>
      <c r="E1472" t="str">
        <f t="shared" si="45"/>
        <v>none</v>
      </c>
      <c r="F1472" t="s">
        <v>1597</v>
      </c>
      <c r="G1472" t="s">
        <v>1598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 t="str">
        <f>VLOOKUP(F1473,'11504Grade'!A:B,2,FALSE)</f>
        <v>good</v>
      </c>
      <c r="E1473">
        <f t="shared" si="45"/>
        <v>2</v>
      </c>
      <c r="F1473" t="s">
        <v>1631</v>
      </c>
      <c r="G1473" t="s">
        <v>1632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11504Grade'!A:B,2,FALSE)</f>
        <v>0</v>
      </c>
      <c r="E1474">
        <f t="shared" si="45"/>
        <v>2</v>
      </c>
      <c r="F1474" t="s">
        <v>1580</v>
      </c>
      <c r="G1474" t="s">
        <v>1581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11504Grade'!A:B,2,FALSE)</f>
        <v>0</v>
      </c>
      <c r="E1475">
        <f t="shared" ref="E1475:E1538" si="47">IF(A1475&lt;&gt;A1474,IF(D1475="good",B1475,"none"),IF(E1474&lt;&gt;"none",E1474,IF(D1475="good",B1475,"none")))</f>
        <v>2</v>
      </c>
      <c r="F1475" t="s">
        <v>1603</v>
      </c>
      <c r="G1475" t="s">
        <v>1604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11504Grade'!A:B,2,FALSE)</f>
        <v>0</v>
      </c>
      <c r="E1476">
        <f t="shared" si="47"/>
        <v>2</v>
      </c>
      <c r="F1476" t="s">
        <v>1585</v>
      </c>
      <c r="G1476" t="s">
        <v>1586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11504Grade'!A:B,2,FALSE)</f>
        <v>0</v>
      </c>
      <c r="E1477">
        <f t="shared" si="47"/>
        <v>2</v>
      </c>
      <c r="F1477" t="s">
        <v>1591</v>
      </c>
      <c r="G1477" t="s">
        <v>1592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11504Grade'!A:B,2,FALSE)</f>
        <v>0</v>
      </c>
      <c r="E1478">
        <f t="shared" si="47"/>
        <v>2</v>
      </c>
      <c r="F1478" t="s">
        <v>1623</v>
      </c>
      <c r="G1478" t="s">
        <v>1624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11504Grade'!A:B,2,FALSE)</f>
        <v>0</v>
      </c>
      <c r="E1479">
        <f t="shared" si="47"/>
        <v>2</v>
      </c>
      <c r="F1479" t="s">
        <v>1595</v>
      </c>
      <c r="G1479" t="s">
        <v>1596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11504Grade'!A:B,2,FALSE)</f>
        <v>0</v>
      </c>
      <c r="E1480">
        <f t="shared" si="47"/>
        <v>2</v>
      </c>
      <c r="F1480" t="s">
        <v>1613</v>
      </c>
      <c r="G1480" t="s">
        <v>1614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11504Grade'!A:B,2,FALSE)</f>
        <v>0</v>
      </c>
      <c r="E1481">
        <f t="shared" si="47"/>
        <v>2</v>
      </c>
      <c r="F1481" t="s">
        <v>1578</v>
      </c>
      <c r="G1481" t="s">
        <v>1579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 t="str">
        <f>VLOOKUP(F1482,'11504Grade'!A:B,2,FALSE)</f>
        <v>good</v>
      </c>
      <c r="E1482">
        <f t="shared" si="47"/>
        <v>1</v>
      </c>
      <c r="F1482" t="s">
        <v>1631</v>
      </c>
      <c r="G1482" t="s">
        <v>1632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11504Grade'!A:B,2,FALSE)</f>
        <v>0</v>
      </c>
      <c r="E1483">
        <f t="shared" si="47"/>
        <v>1</v>
      </c>
      <c r="F1483" t="s">
        <v>1597</v>
      </c>
      <c r="G1483" t="s">
        <v>1598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11504Grade'!A:B,2,FALSE)</f>
        <v>0</v>
      </c>
      <c r="E1484">
        <f t="shared" si="47"/>
        <v>1</v>
      </c>
      <c r="F1484" t="s">
        <v>1580</v>
      </c>
      <c r="G1484" t="s">
        <v>1581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11504Grade'!A:B,2,FALSE)</f>
        <v>0</v>
      </c>
      <c r="E1485">
        <f t="shared" si="47"/>
        <v>1</v>
      </c>
      <c r="F1485" t="s">
        <v>1603</v>
      </c>
      <c r="G1485" t="s">
        <v>1604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11504Grade'!A:B,2,FALSE)</f>
        <v>0</v>
      </c>
      <c r="E1486">
        <f t="shared" si="47"/>
        <v>1</v>
      </c>
      <c r="F1486" t="s">
        <v>1595</v>
      </c>
      <c r="G1486" t="s">
        <v>1596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11504Grade'!A:B,2,FALSE)</f>
        <v>0</v>
      </c>
      <c r="E1487">
        <f t="shared" si="47"/>
        <v>1</v>
      </c>
      <c r="F1487" t="s">
        <v>1585</v>
      </c>
      <c r="G1487" t="s">
        <v>1586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11504Grade'!A:B,2,FALSE)</f>
        <v>0</v>
      </c>
      <c r="E1488">
        <f t="shared" si="47"/>
        <v>1</v>
      </c>
      <c r="F1488" t="s">
        <v>1574</v>
      </c>
      <c r="G1488" t="s">
        <v>1575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11504Grade'!A:B,2,FALSE)</f>
        <v>0</v>
      </c>
      <c r="E1489">
        <f t="shared" si="47"/>
        <v>1</v>
      </c>
      <c r="F1489" t="s">
        <v>1584</v>
      </c>
      <c r="G1489" t="s">
        <v>1575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11504Grade'!A:B,2,FALSE)</f>
        <v>0</v>
      </c>
      <c r="E1490">
        <f t="shared" si="47"/>
        <v>1</v>
      </c>
      <c r="F1490" t="s">
        <v>1587</v>
      </c>
      <c r="G1490" t="s">
        <v>1588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11504Grade'!A:B,2,FALSE)</f>
        <v>0</v>
      </c>
      <c r="E1491">
        <f t="shared" si="47"/>
        <v>1</v>
      </c>
      <c r="F1491" t="s">
        <v>1593</v>
      </c>
      <c r="G1491" t="s">
        <v>1594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11504Grade'!A:B,2,FALSE)</f>
        <v>good</v>
      </c>
      <c r="E1492">
        <f t="shared" si="47"/>
        <v>1</v>
      </c>
      <c r="F1492" t="s">
        <v>1631</v>
      </c>
      <c r="G1492" t="s">
        <v>1632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11504Grade'!A:B,2,FALSE)</f>
        <v>0</v>
      </c>
      <c r="E1493">
        <f t="shared" si="47"/>
        <v>1</v>
      </c>
      <c r="F1493" t="s">
        <v>1597</v>
      </c>
      <c r="G1493" t="s">
        <v>1598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11504Grade'!A:B,2,FALSE)</f>
        <v>0</v>
      </c>
      <c r="E1494">
        <f t="shared" si="47"/>
        <v>1</v>
      </c>
      <c r="F1494" t="s">
        <v>1580</v>
      </c>
      <c r="G1494" t="s">
        <v>1581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11504Grade'!A:B,2,FALSE)</f>
        <v>0</v>
      </c>
      <c r="E1495">
        <f t="shared" si="47"/>
        <v>1</v>
      </c>
      <c r="F1495" t="s">
        <v>1595</v>
      </c>
      <c r="G1495" t="s">
        <v>1596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11504Grade'!A:B,2,FALSE)</f>
        <v>0</v>
      </c>
      <c r="E1496">
        <f t="shared" si="47"/>
        <v>1</v>
      </c>
      <c r="F1496" t="s">
        <v>1603</v>
      </c>
      <c r="G1496" t="s">
        <v>1604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11504Grade'!A:B,2,FALSE)</f>
        <v>0</v>
      </c>
      <c r="E1497">
        <f t="shared" si="47"/>
        <v>1</v>
      </c>
      <c r="F1497" t="s">
        <v>1585</v>
      </c>
      <c r="G1497" t="s">
        <v>1586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11504Grade'!A:B,2,FALSE)</f>
        <v>0</v>
      </c>
      <c r="E1498">
        <f t="shared" si="47"/>
        <v>1</v>
      </c>
      <c r="F1498" t="s">
        <v>1574</v>
      </c>
      <c r="G1498" t="s">
        <v>1575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11504Grade'!A:B,2,FALSE)</f>
        <v>0</v>
      </c>
      <c r="E1499">
        <f t="shared" si="47"/>
        <v>1</v>
      </c>
      <c r="F1499" t="s">
        <v>1584</v>
      </c>
      <c r="G1499" t="s">
        <v>1575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11504Grade'!A:B,2,FALSE)</f>
        <v>0</v>
      </c>
      <c r="E1500">
        <f t="shared" si="47"/>
        <v>1</v>
      </c>
      <c r="F1500" t="s">
        <v>1593</v>
      </c>
      <c r="G1500" t="s">
        <v>1594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11504Grade'!A:B,2,FALSE)</f>
        <v>0</v>
      </c>
      <c r="E1501">
        <f t="shared" si="47"/>
        <v>1</v>
      </c>
      <c r="F1501" t="s">
        <v>1587</v>
      </c>
      <c r="G1501" t="s">
        <v>1588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11504Grade'!A:B,2,FALSE)</f>
        <v>good</v>
      </c>
      <c r="E1502">
        <f t="shared" si="47"/>
        <v>1</v>
      </c>
      <c r="F1502" t="s">
        <v>1631</v>
      </c>
      <c r="G1502" t="s">
        <v>1632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11504Grade'!A:B,2,FALSE)</f>
        <v>0</v>
      </c>
      <c r="E1503">
        <f t="shared" si="47"/>
        <v>1</v>
      </c>
      <c r="F1503" t="s">
        <v>1597</v>
      </c>
      <c r="G1503" t="s">
        <v>1598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11504Grade'!A:B,2,FALSE)</f>
        <v>0</v>
      </c>
      <c r="E1504">
        <f t="shared" si="47"/>
        <v>1</v>
      </c>
      <c r="F1504" t="s">
        <v>1580</v>
      </c>
      <c r="G1504" t="s">
        <v>1581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11504Grade'!A:B,2,FALSE)</f>
        <v>0</v>
      </c>
      <c r="E1505">
        <f t="shared" si="47"/>
        <v>1</v>
      </c>
      <c r="F1505" t="s">
        <v>1603</v>
      </c>
      <c r="G1505" t="s">
        <v>1604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11504Grade'!A:B,2,FALSE)</f>
        <v>0</v>
      </c>
      <c r="E1506">
        <f t="shared" si="47"/>
        <v>1</v>
      </c>
      <c r="F1506" t="s">
        <v>1595</v>
      </c>
      <c r="G1506" t="s">
        <v>1596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11504Grade'!A:B,2,FALSE)</f>
        <v>0</v>
      </c>
      <c r="E1507">
        <f t="shared" si="47"/>
        <v>1</v>
      </c>
      <c r="F1507" t="s">
        <v>1585</v>
      </c>
      <c r="G1507" t="s">
        <v>1586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11504Grade'!A:B,2,FALSE)</f>
        <v>0</v>
      </c>
      <c r="E1508">
        <f t="shared" si="47"/>
        <v>1</v>
      </c>
      <c r="F1508" t="s">
        <v>1574</v>
      </c>
      <c r="G1508" t="s">
        <v>1575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11504Grade'!A:B,2,FALSE)</f>
        <v>0</v>
      </c>
      <c r="E1509">
        <f t="shared" si="47"/>
        <v>1</v>
      </c>
      <c r="F1509" t="s">
        <v>1584</v>
      </c>
      <c r="G1509" t="s">
        <v>1575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11504Grade'!A:B,2,FALSE)</f>
        <v>0</v>
      </c>
      <c r="E1510">
        <f t="shared" si="47"/>
        <v>1</v>
      </c>
      <c r="F1510" t="s">
        <v>1587</v>
      </c>
      <c r="G1510" t="s">
        <v>1588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11504Grade'!A:B,2,FALSE)</f>
        <v>0</v>
      </c>
      <c r="E1511">
        <f t="shared" si="47"/>
        <v>1</v>
      </c>
      <c r="F1511" t="s">
        <v>1593</v>
      </c>
      <c r="G1511" t="s">
        <v>1594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11504Grade'!A:B,2,FALSE)</f>
        <v>good</v>
      </c>
      <c r="E1512">
        <f t="shared" si="47"/>
        <v>1</v>
      </c>
      <c r="F1512" t="s">
        <v>1631</v>
      </c>
      <c r="G1512" t="s">
        <v>1632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11504Grade'!A:B,2,FALSE)</f>
        <v>0</v>
      </c>
      <c r="E1513">
        <f t="shared" si="47"/>
        <v>1</v>
      </c>
      <c r="F1513" t="s">
        <v>1597</v>
      </c>
      <c r="G1513" t="s">
        <v>1598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11504Grade'!A:B,2,FALSE)</f>
        <v>0</v>
      </c>
      <c r="E1514">
        <f t="shared" si="47"/>
        <v>1</v>
      </c>
      <c r="F1514" t="s">
        <v>1580</v>
      </c>
      <c r="G1514" t="s">
        <v>1581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11504Grade'!A:B,2,FALSE)</f>
        <v>0</v>
      </c>
      <c r="E1515">
        <f t="shared" si="47"/>
        <v>1</v>
      </c>
      <c r="F1515" t="s">
        <v>1595</v>
      </c>
      <c r="G1515" t="s">
        <v>1596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11504Grade'!A:B,2,FALSE)</f>
        <v>0</v>
      </c>
      <c r="E1516">
        <f t="shared" si="47"/>
        <v>1</v>
      </c>
      <c r="F1516" t="s">
        <v>1603</v>
      </c>
      <c r="G1516" t="s">
        <v>1604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11504Grade'!A:B,2,FALSE)</f>
        <v>0</v>
      </c>
      <c r="E1517">
        <f t="shared" si="47"/>
        <v>1</v>
      </c>
      <c r="F1517" t="s">
        <v>1585</v>
      </c>
      <c r="G1517" t="s">
        <v>1586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11504Grade'!A:B,2,FALSE)</f>
        <v>0</v>
      </c>
      <c r="E1518">
        <f t="shared" si="47"/>
        <v>1</v>
      </c>
      <c r="F1518" t="s">
        <v>1574</v>
      </c>
      <c r="G1518" t="s">
        <v>1575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11504Grade'!A:B,2,FALSE)</f>
        <v>0</v>
      </c>
      <c r="E1519">
        <f t="shared" si="47"/>
        <v>1</v>
      </c>
      <c r="F1519" t="s">
        <v>1584</v>
      </c>
      <c r="G1519" t="s">
        <v>1575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11504Grade'!A:B,2,FALSE)</f>
        <v>0</v>
      </c>
      <c r="E1520">
        <f t="shared" si="47"/>
        <v>1</v>
      </c>
      <c r="F1520" t="s">
        <v>1593</v>
      </c>
      <c r="G1520" t="s">
        <v>1594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11504Grade'!A:B,2,FALSE)</f>
        <v>0</v>
      </c>
      <c r="E1521">
        <f t="shared" si="47"/>
        <v>1</v>
      </c>
      <c r="F1521" t="s">
        <v>1587</v>
      </c>
      <c r="G1521" t="s">
        <v>1588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11504Grade'!A:B,2,FALSE)</f>
        <v>0</v>
      </c>
      <c r="E1522" t="str">
        <f t="shared" si="47"/>
        <v>none</v>
      </c>
      <c r="F1522" t="s">
        <v>1597</v>
      </c>
      <c r="G1522" t="s">
        <v>1598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 t="str">
        <f>VLOOKUP(F1523,'11504Grade'!A:B,2,FALSE)</f>
        <v>good</v>
      </c>
      <c r="E1523">
        <f t="shared" si="47"/>
        <v>2</v>
      </c>
      <c r="F1523" t="s">
        <v>1631</v>
      </c>
      <c r="G1523" t="s">
        <v>1632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11504Grade'!A:B,2,FALSE)</f>
        <v>0</v>
      </c>
      <c r="E1524">
        <f t="shared" si="47"/>
        <v>2</v>
      </c>
      <c r="F1524" t="s">
        <v>1580</v>
      </c>
      <c r="G1524" t="s">
        <v>1581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11504Grade'!A:B,2,FALSE)</f>
        <v>0</v>
      </c>
      <c r="E1525">
        <f t="shared" si="47"/>
        <v>2</v>
      </c>
      <c r="F1525" t="s">
        <v>1603</v>
      </c>
      <c r="G1525" t="s">
        <v>1604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11504Grade'!A:B,2,FALSE)</f>
        <v>0</v>
      </c>
      <c r="E1526">
        <f t="shared" si="47"/>
        <v>2</v>
      </c>
      <c r="F1526" t="s">
        <v>1585</v>
      </c>
      <c r="G1526" t="s">
        <v>1586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11504Grade'!A:B,2,FALSE)</f>
        <v>0</v>
      </c>
      <c r="E1527">
        <f t="shared" si="47"/>
        <v>2</v>
      </c>
      <c r="F1527" t="s">
        <v>1591</v>
      </c>
      <c r="G1527" t="s">
        <v>1592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11504Grade'!A:B,2,FALSE)</f>
        <v>0</v>
      </c>
      <c r="E1528">
        <f t="shared" si="47"/>
        <v>2</v>
      </c>
      <c r="F1528" t="s">
        <v>1623</v>
      </c>
      <c r="G1528" t="s">
        <v>1624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11504Grade'!A:B,2,FALSE)</f>
        <v>0</v>
      </c>
      <c r="E1529">
        <f t="shared" si="47"/>
        <v>2</v>
      </c>
      <c r="F1529" t="s">
        <v>1595</v>
      </c>
      <c r="G1529" t="s">
        <v>1596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11504Grade'!A:B,2,FALSE)</f>
        <v>0</v>
      </c>
      <c r="E1530">
        <f t="shared" si="47"/>
        <v>2</v>
      </c>
      <c r="F1530" t="s">
        <v>1613</v>
      </c>
      <c r="G1530" t="s">
        <v>1614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11504Grade'!A:B,2,FALSE)</f>
        <v>0</v>
      </c>
      <c r="E1531">
        <f t="shared" si="47"/>
        <v>2</v>
      </c>
      <c r="F1531" t="s">
        <v>1578</v>
      </c>
      <c r="G1531" t="s">
        <v>1579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11504Grade'!A:B,2,FALSE)</f>
        <v>0</v>
      </c>
      <c r="E1532" t="str">
        <f t="shared" si="47"/>
        <v>none</v>
      </c>
      <c r="F1532" t="s">
        <v>1597</v>
      </c>
      <c r="G1532" t="s">
        <v>1598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 t="str">
        <f>VLOOKUP(F1533,'11504Grade'!A:B,2,FALSE)</f>
        <v>good</v>
      </c>
      <c r="E1533">
        <f t="shared" si="47"/>
        <v>2</v>
      </c>
      <c r="F1533" t="s">
        <v>1631</v>
      </c>
      <c r="G1533" t="s">
        <v>1632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11504Grade'!A:B,2,FALSE)</f>
        <v>0</v>
      </c>
      <c r="E1534">
        <f t="shared" si="47"/>
        <v>2</v>
      </c>
      <c r="F1534" t="s">
        <v>1580</v>
      </c>
      <c r="G1534" t="s">
        <v>1581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11504Grade'!A:B,2,FALSE)</f>
        <v>0</v>
      </c>
      <c r="E1535">
        <f t="shared" si="47"/>
        <v>2</v>
      </c>
      <c r="F1535" t="s">
        <v>1603</v>
      </c>
      <c r="G1535" t="s">
        <v>1604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11504Grade'!A:B,2,FALSE)</f>
        <v>0</v>
      </c>
      <c r="E1536">
        <f t="shared" si="47"/>
        <v>2</v>
      </c>
      <c r="F1536" t="s">
        <v>1585</v>
      </c>
      <c r="G1536" t="s">
        <v>1586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11504Grade'!A:B,2,FALSE)</f>
        <v>0</v>
      </c>
      <c r="E1537">
        <f t="shared" si="47"/>
        <v>2</v>
      </c>
      <c r="F1537" t="s">
        <v>1591</v>
      </c>
      <c r="G1537" t="s">
        <v>1592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11504Grade'!A:B,2,FALSE)</f>
        <v>0</v>
      </c>
      <c r="E1538">
        <f t="shared" si="47"/>
        <v>2</v>
      </c>
      <c r="F1538" t="s">
        <v>1623</v>
      </c>
      <c r="G1538" t="s">
        <v>1624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11504Grade'!A:B,2,FALSE)</f>
        <v>0</v>
      </c>
      <c r="E1539">
        <f t="shared" ref="E1539:E1602" si="49">IF(A1539&lt;&gt;A1538,IF(D1539="good",B1539,"none"),IF(E1538&lt;&gt;"none",E1538,IF(D1539="good",B1539,"none")))</f>
        <v>2</v>
      </c>
      <c r="F1539" t="s">
        <v>1595</v>
      </c>
      <c r="G1539" t="s">
        <v>1596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11504Grade'!A:B,2,FALSE)</f>
        <v>0</v>
      </c>
      <c r="E1540">
        <f t="shared" si="49"/>
        <v>2</v>
      </c>
      <c r="F1540" t="s">
        <v>1613</v>
      </c>
      <c r="G1540" t="s">
        <v>1614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11504Grade'!A:B,2,FALSE)</f>
        <v>0</v>
      </c>
      <c r="E1541">
        <f t="shared" si="49"/>
        <v>2</v>
      </c>
      <c r="F1541" t="s">
        <v>1578</v>
      </c>
      <c r="G1541" t="s">
        <v>1579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11504Grade'!A:B,2,FALSE)</f>
        <v>0</v>
      </c>
      <c r="E1542" t="str">
        <f t="shared" si="49"/>
        <v>none</v>
      </c>
      <c r="F1542" t="s">
        <v>1597</v>
      </c>
      <c r="G1542" t="s">
        <v>1598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 t="str">
        <f>VLOOKUP(F1543,'11504Grade'!A:B,2,FALSE)</f>
        <v>good</v>
      </c>
      <c r="E1543">
        <f t="shared" si="49"/>
        <v>2</v>
      </c>
      <c r="F1543" t="s">
        <v>1631</v>
      </c>
      <c r="G1543" t="s">
        <v>1632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11504Grade'!A:B,2,FALSE)</f>
        <v>0</v>
      </c>
      <c r="E1544">
        <f t="shared" si="49"/>
        <v>2</v>
      </c>
      <c r="F1544" t="s">
        <v>1580</v>
      </c>
      <c r="G1544" t="s">
        <v>1581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11504Grade'!A:B,2,FALSE)</f>
        <v>0</v>
      </c>
      <c r="E1545">
        <f t="shared" si="49"/>
        <v>2</v>
      </c>
      <c r="F1545" t="s">
        <v>1603</v>
      </c>
      <c r="G1545" t="s">
        <v>1604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11504Grade'!A:B,2,FALSE)</f>
        <v>0</v>
      </c>
      <c r="E1546">
        <f t="shared" si="49"/>
        <v>2</v>
      </c>
      <c r="F1546" t="s">
        <v>1585</v>
      </c>
      <c r="G1546" t="s">
        <v>1586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11504Grade'!A:B,2,FALSE)</f>
        <v>0</v>
      </c>
      <c r="E1547">
        <f t="shared" si="49"/>
        <v>2</v>
      </c>
      <c r="F1547" t="s">
        <v>1591</v>
      </c>
      <c r="G1547" t="s">
        <v>1592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11504Grade'!A:B,2,FALSE)</f>
        <v>0</v>
      </c>
      <c r="E1548">
        <f t="shared" si="49"/>
        <v>2</v>
      </c>
      <c r="F1548" t="s">
        <v>1623</v>
      </c>
      <c r="G1548" t="s">
        <v>1624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11504Grade'!A:B,2,FALSE)</f>
        <v>0</v>
      </c>
      <c r="E1549">
        <f t="shared" si="49"/>
        <v>2</v>
      </c>
      <c r="F1549" t="s">
        <v>1595</v>
      </c>
      <c r="G1549" t="s">
        <v>1596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11504Grade'!A:B,2,FALSE)</f>
        <v>0</v>
      </c>
      <c r="E1550">
        <f t="shared" si="49"/>
        <v>2</v>
      </c>
      <c r="F1550" t="s">
        <v>1613</v>
      </c>
      <c r="G1550" t="s">
        <v>1614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11504Grade'!A:B,2,FALSE)</f>
        <v>0</v>
      </c>
      <c r="E1551">
        <f t="shared" si="49"/>
        <v>2</v>
      </c>
      <c r="F1551" t="s">
        <v>1578</v>
      </c>
      <c r="G1551" t="s">
        <v>1579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11504Grade'!A:B,2,FALSE)</f>
        <v>0</v>
      </c>
      <c r="E1552" t="str">
        <f t="shared" si="49"/>
        <v>none</v>
      </c>
      <c r="F1552" t="s">
        <v>1597</v>
      </c>
      <c r="G1552" t="s">
        <v>1598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 t="str">
        <f>VLOOKUP(F1553,'11504Grade'!A:B,2,FALSE)</f>
        <v>good</v>
      </c>
      <c r="E1553">
        <f t="shared" si="49"/>
        <v>2</v>
      </c>
      <c r="F1553" t="s">
        <v>1631</v>
      </c>
      <c r="G1553" t="s">
        <v>1632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11504Grade'!A:B,2,FALSE)</f>
        <v>0</v>
      </c>
      <c r="E1554">
        <f t="shared" si="49"/>
        <v>2</v>
      </c>
      <c r="F1554" t="s">
        <v>1580</v>
      </c>
      <c r="G1554" t="s">
        <v>1581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11504Grade'!A:B,2,FALSE)</f>
        <v>0</v>
      </c>
      <c r="E1555">
        <f t="shared" si="49"/>
        <v>2</v>
      </c>
      <c r="F1555" t="s">
        <v>1603</v>
      </c>
      <c r="G1555" t="s">
        <v>1604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11504Grade'!A:B,2,FALSE)</f>
        <v>0</v>
      </c>
      <c r="E1556">
        <f t="shared" si="49"/>
        <v>2</v>
      </c>
      <c r="F1556" t="s">
        <v>1585</v>
      </c>
      <c r="G1556" t="s">
        <v>1586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11504Grade'!A:B,2,FALSE)</f>
        <v>0</v>
      </c>
      <c r="E1557">
        <f t="shared" si="49"/>
        <v>2</v>
      </c>
      <c r="F1557" t="s">
        <v>1591</v>
      </c>
      <c r="G1557" t="s">
        <v>1592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11504Grade'!A:B,2,FALSE)</f>
        <v>0</v>
      </c>
      <c r="E1558">
        <f t="shared" si="49"/>
        <v>2</v>
      </c>
      <c r="F1558" t="s">
        <v>1623</v>
      </c>
      <c r="G1558" t="s">
        <v>1624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11504Grade'!A:B,2,FALSE)</f>
        <v>0</v>
      </c>
      <c r="E1559">
        <f t="shared" si="49"/>
        <v>2</v>
      </c>
      <c r="F1559" t="s">
        <v>1595</v>
      </c>
      <c r="G1559" t="s">
        <v>1596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11504Grade'!A:B,2,FALSE)</f>
        <v>0</v>
      </c>
      <c r="E1560">
        <f t="shared" si="49"/>
        <v>2</v>
      </c>
      <c r="F1560" t="s">
        <v>1613</v>
      </c>
      <c r="G1560" t="s">
        <v>1614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11504Grade'!A:B,2,FALSE)</f>
        <v>0</v>
      </c>
      <c r="E1561">
        <f t="shared" si="49"/>
        <v>2</v>
      </c>
      <c r="F1561" t="s">
        <v>1578</v>
      </c>
      <c r="G1561" t="s">
        <v>1579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 t="str">
        <f>VLOOKUP(F1562,'11504Grade'!A:B,2,FALSE)</f>
        <v>good</v>
      </c>
      <c r="E1562">
        <f t="shared" si="49"/>
        <v>1</v>
      </c>
      <c r="F1562" t="s">
        <v>1631</v>
      </c>
      <c r="G1562" t="s">
        <v>1632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11504Grade'!A:B,2,FALSE)</f>
        <v>0</v>
      </c>
      <c r="E1563">
        <f t="shared" si="49"/>
        <v>1</v>
      </c>
      <c r="F1563" t="s">
        <v>1580</v>
      </c>
      <c r="G1563" t="s">
        <v>1581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11504Grade'!A:B,2,FALSE)</f>
        <v>0</v>
      </c>
      <c r="E1564">
        <f t="shared" si="49"/>
        <v>1</v>
      </c>
      <c r="F1564" t="s">
        <v>1597</v>
      </c>
      <c r="G1564" t="s">
        <v>1598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11504Grade'!A:B,2,FALSE)</f>
        <v>0</v>
      </c>
      <c r="E1565">
        <f t="shared" si="49"/>
        <v>1</v>
      </c>
      <c r="F1565" t="s">
        <v>1595</v>
      </c>
      <c r="G1565" t="s">
        <v>1596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11504Grade'!A:B,2,FALSE)</f>
        <v>0</v>
      </c>
      <c r="E1566">
        <f t="shared" si="49"/>
        <v>1</v>
      </c>
      <c r="F1566" t="s">
        <v>1593</v>
      </c>
      <c r="G1566" t="s">
        <v>1594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11504Grade'!A:B,2,FALSE)</f>
        <v>0</v>
      </c>
      <c r="E1567">
        <f t="shared" si="49"/>
        <v>1</v>
      </c>
      <c r="F1567" t="s">
        <v>1625</v>
      </c>
      <c r="G1567" t="s">
        <v>1626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11504Grade'!A:B,2,FALSE)</f>
        <v>0</v>
      </c>
      <c r="E1568">
        <f t="shared" si="49"/>
        <v>1</v>
      </c>
      <c r="F1568" t="s">
        <v>1572</v>
      </c>
      <c r="G1568" t="s">
        <v>1573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 t="str">
        <f>VLOOKUP(F1569,'11504Grade'!A:B,2,FALSE)</f>
        <v>good</v>
      </c>
      <c r="E1569">
        <f t="shared" si="49"/>
        <v>1</v>
      </c>
      <c r="F1569" t="s">
        <v>1621</v>
      </c>
      <c r="G1569" t="s">
        <v>1622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11504Grade'!A:B,2,FALSE)</f>
        <v>0</v>
      </c>
      <c r="E1570">
        <f t="shared" si="49"/>
        <v>1</v>
      </c>
      <c r="F1570" t="s">
        <v>1609</v>
      </c>
      <c r="G1570" t="s">
        <v>1610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11504Grade'!A:B,2,FALSE)</f>
        <v>0</v>
      </c>
      <c r="E1571">
        <f t="shared" si="49"/>
        <v>1</v>
      </c>
      <c r="F1571" t="s">
        <v>1603</v>
      </c>
      <c r="G1571" t="s">
        <v>1604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 t="str">
        <f>VLOOKUP(F1572,'11504Grade'!A:B,2,FALSE)</f>
        <v>good</v>
      </c>
      <c r="E1572">
        <f t="shared" si="49"/>
        <v>1</v>
      </c>
      <c r="F1572" t="s">
        <v>1631</v>
      </c>
      <c r="G1572" t="s">
        <v>1632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11504Grade'!A:B,2,FALSE)</f>
        <v>0</v>
      </c>
      <c r="E1573">
        <f t="shared" si="49"/>
        <v>1</v>
      </c>
      <c r="F1573" t="s">
        <v>1580</v>
      </c>
      <c r="G1573" t="s">
        <v>1581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11504Grade'!A:B,2,FALSE)</f>
        <v>0</v>
      </c>
      <c r="E1574">
        <f t="shared" si="49"/>
        <v>1</v>
      </c>
      <c r="F1574" t="s">
        <v>1597</v>
      </c>
      <c r="G1574" t="s">
        <v>1598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11504Grade'!A:B,2,FALSE)</f>
        <v>0</v>
      </c>
      <c r="E1575">
        <f t="shared" si="49"/>
        <v>1</v>
      </c>
      <c r="F1575" t="s">
        <v>1595</v>
      </c>
      <c r="G1575" t="s">
        <v>1596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 t="str">
        <f>VLOOKUP(F1576,'11504Grade'!A:B,2,FALSE)</f>
        <v>good</v>
      </c>
      <c r="E1576">
        <f t="shared" si="49"/>
        <v>1</v>
      </c>
      <c r="F1576" t="s">
        <v>1621</v>
      </c>
      <c r="G1576" t="s">
        <v>1622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11504Grade'!A:B,2,FALSE)</f>
        <v>0</v>
      </c>
      <c r="E1577">
        <f t="shared" si="49"/>
        <v>1</v>
      </c>
      <c r="F1577" t="s">
        <v>1593</v>
      </c>
      <c r="G1577" t="s">
        <v>1594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11504Grade'!A:B,2,FALSE)</f>
        <v>0</v>
      </c>
      <c r="E1578">
        <f t="shared" si="49"/>
        <v>1</v>
      </c>
      <c r="F1578" t="s">
        <v>1625</v>
      </c>
      <c r="G1578" t="s">
        <v>1626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11504Grade'!A:B,2,FALSE)</f>
        <v>0</v>
      </c>
      <c r="E1579">
        <f t="shared" si="49"/>
        <v>1</v>
      </c>
      <c r="F1579" t="s">
        <v>1572</v>
      </c>
      <c r="G1579" t="s">
        <v>1573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11504Grade'!A:B,2,FALSE)</f>
        <v>0</v>
      </c>
      <c r="E1580">
        <f t="shared" si="49"/>
        <v>1</v>
      </c>
      <c r="F1580" t="s">
        <v>1599</v>
      </c>
      <c r="G1580" t="s">
        <v>1600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11504Grade'!A:B,2,FALSE)</f>
        <v>0</v>
      </c>
      <c r="E1581">
        <f t="shared" si="49"/>
        <v>1</v>
      </c>
      <c r="F1581" t="s">
        <v>1609</v>
      </c>
      <c r="G1581" t="s">
        <v>1610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11504Grade'!A:B,2,FALSE)</f>
        <v>good</v>
      </c>
      <c r="E1582">
        <f t="shared" si="49"/>
        <v>1</v>
      </c>
      <c r="F1582" t="s">
        <v>1631</v>
      </c>
      <c r="G1582" t="s">
        <v>1632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11504Grade'!A:B,2,FALSE)</f>
        <v>0</v>
      </c>
      <c r="E1583">
        <f t="shared" si="49"/>
        <v>1</v>
      </c>
      <c r="F1583" t="s">
        <v>1580</v>
      </c>
      <c r="G1583" t="s">
        <v>1581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11504Grade'!A:B,2,FALSE)</f>
        <v>0</v>
      </c>
      <c r="E1584">
        <f t="shared" si="49"/>
        <v>1</v>
      </c>
      <c r="F1584" t="s">
        <v>1597</v>
      </c>
      <c r="G1584" t="s">
        <v>1598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11504Grade'!A:B,2,FALSE)</f>
        <v>0</v>
      </c>
      <c r="E1585">
        <f t="shared" si="49"/>
        <v>1</v>
      </c>
      <c r="F1585" t="s">
        <v>1595</v>
      </c>
      <c r="G1585" t="s">
        <v>1596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11504Grade'!A:B,2,FALSE)</f>
        <v>0</v>
      </c>
      <c r="E1586">
        <f t="shared" si="49"/>
        <v>1</v>
      </c>
      <c r="F1586" t="s">
        <v>1593</v>
      </c>
      <c r="G1586" t="s">
        <v>1594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11504Grade'!A:B,2,FALSE)</f>
        <v>0</v>
      </c>
      <c r="E1587">
        <f t="shared" si="49"/>
        <v>1</v>
      </c>
      <c r="F1587" t="s">
        <v>1625</v>
      </c>
      <c r="G1587" t="s">
        <v>1626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11504Grade'!A:B,2,FALSE)</f>
        <v>0</v>
      </c>
      <c r="E1588">
        <f t="shared" si="49"/>
        <v>1</v>
      </c>
      <c r="F1588" t="s">
        <v>1572</v>
      </c>
      <c r="G1588" t="s">
        <v>1573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 t="str">
        <f>VLOOKUP(F1589,'11504Grade'!A:B,2,FALSE)</f>
        <v>good</v>
      </c>
      <c r="E1589">
        <f t="shared" si="49"/>
        <v>1</v>
      </c>
      <c r="F1589" t="s">
        <v>1621</v>
      </c>
      <c r="G1589" t="s">
        <v>1622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11504Grade'!A:B,2,FALSE)</f>
        <v>0</v>
      </c>
      <c r="E1590">
        <f t="shared" si="49"/>
        <v>1</v>
      </c>
      <c r="F1590" t="s">
        <v>1609</v>
      </c>
      <c r="G1590" t="s">
        <v>1610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11504Grade'!A:B,2,FALSE)</f>
        <v>0</v>
      </c>
      <c r="E1591">
        <f t="shared" si="49"/>
        <v>1</v>
      </c>
      <c r="F1591" t="s">
        <v>1603</v>
      </c>
      <c r="G1591" t="s">
        <v>1604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11504Grade'!A:B,2,FALSE)</f>
        <v>good</v>
      </c>
      <c r="E1592">
        <f t="shared" si="49"/>
        <v>1</v>
      </c>
      <c r="F1592" t="s">
        <v>1631</v>
      </c>
      <c r="G1592" t="s">
        <v>1632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>
        <f>VLOOKUP(F1593,'11504Grade'!A:B,2,FALSE)</f>
        <v>0</v>
      </c>
      <c r="E1593">
        <f t="shared" si="49"/>
        <v>1</v>
      </c>
      <c r="F1593" t="s">
        <v>1580</v>
      </c>
      <c r="G1593" t="s">
        <v>1581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11504Grade'!A:B,2,FALSE)</f>
        <v>0</v>
      </c>
      <c r="E1594">
        <f t="shared" si="49"/>
        <v>1</v>
      </c>
      <c r="F1594" t="s">
        <v>1597</v>
      </c>
      <c r="G1594" t="s">
        <v>1598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11504Grade'!A:B,2,FALSE)</f>
        <v>0</v>
      </c>
      <c r="E1595">
        <f t="shared" si="49"/>
        <v>1</v>
      </c>
      <c r="F1595" t="s">
        <v>1595</v>
      </c>
      <c r="G1595" t="s">
        <v>1596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 t="str">
        <f>VLOOKUP(F1596,'11504Grade'!A:B,2,FALSE)</f>
        <v>good</v>
      </c>
      <c r="E1596">
        <f t="shared" si="49"/>
        <v>1</v>
      </c>
      <c r="F1596" t="s">
        <v>1621</v>
      </c>
      <c r="G1596" t="s">
        <v>1622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11504Grade'!A:B,2,FALSE)</f>
        <v>0</v>
      </c>
      <c r="E1597">
        <f t="shared" si="49"/>
        <v>1</v>
      </c>
      <c r="F1597" t="s">
        <v>1593</v>
      </c>
      <c r="G1597" t="s">
        <v>1594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11504Grade'!A:B,2,FALSE)</f>
        <v>0</v>
      </c>
      <c r="E1598">
        <f t="shared" si="49"/>
        <v>1</v>
      </c>
      <c r="F1598" t="s">
        <v>1625</v>
      </c>
      <c r="G1598" t="s">
        <v>1626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11504Grade'!A:B,2,FALSE)</f>
        <v>0</v>
      </c>
      <c r="E1599">
        <f t="shared" si="49"/>
        <v>1</v>
      </c>
      <c r="F1599" t="s">
        <v>1572</v>
      </c>
      <c r="G1599" t="s">
        <v>1573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11504Grade'!A:B,2,FALSE)</f>
        <v>0</v>
      </c>
      <c r="E1600">
        <f t="shared" si="49"/>
        <v>1</v>
      </c>
      <c r="F1600" t="s">
        <v>1599</v>
      </c>
      <c r="G1600" t="s">
        <v>1600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11504Grade'!A:B,2,FALSE)</f>
        <v>0</v>
      </c>
      <c r="E1601">
        <f t="shared" si="49"/>
        <v>1</v>
      </c>
      <c r="F1601" t="s">
        <v>1609</v>
      </c>
      <c r="G1601" t="s">
        <v>1610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11504Grade'!A:B,2,FALSE)</f>
        <v>0</v>
      </c>
      <c r="E1602" t="str">
        <f t="shared" si="49"/>
        <v>none</v>
      </c>
      <c r="F1602" t="s">
        <v>1597</v>
      </c>
      <c r="G1602" t="s">
        <v>1598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 t="str">
        <f>VLOOKUP(F1603,'11504Grade'!A:B,2,FALSE)</f>
        <v>good</v>
      </c>
      <c r="E1603">
        <f t="shared" ref="E1603:E1666" si="51">IF(A1603&lt;&gt;A1602,IF(D1603="good",B1603,"none"),IF(E1602&lt;&gt;"none",E1602,IF(D1603="good",B1603,"none")))</f>
        <v>2</v>
      </c>
      <c r="F1603" t="s">
        <v>1631</v>
      </c>
      <c r="G1603" t="s">
        <v>1632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11504Grade'!A:B,2,FALSE)</f>
        <v>0</v>
      </c>
      <c r="E1604">
        <f t="shared" si="51"/>
        <v>2</v>
      </c>
      <c r="F1604" t="s">
        <v>1603</v>
      </c>
      <c r="G1604" t="s">
        <v>1604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11504Grade'!A:B,2,FALSE)</f>
        <v>0</v>
      </c>
      <c r="E1605">
        <f t="shared" si="51"/>
        <v>2</v>
      </c>
      <c r="F1605" t="s">
        <v>1580</v>
      </c>
      <c r="G1605" t="s">
        <v>1581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11504Grade'!A:B,2,FALSE)</f>
        <v>0</v>
      </c>
      <c r="E1606">
        <f t="shared" si="51"/>
        <v>2</v>
      </c>
      <c r="F1606" t="s">
        <v>1585</v>
      </c>
      <c r="G1606" t="s">
        <v>1586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11504Grade'!A:B,2,FALSE)</f>
        <v>0</v>
      </c>
      <c r="E1607">
        <f t="shared" si="51"/>
        <v>2</v>
      </c>
      <c r="F1607" t="s">
        <v>1591</v>
      </c>
      <c r="G1607" t="s">
        <v>1592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11504Grade'!A:B,2,FALSE)</f>
        <v>0</v>
      </c>
      <c r="E1608">
        <f t="shared" si="51"/>
        <v>2</v>
      </c>
      <c r="F1608" t="s">
        <v>1613</v>
      </c>
      <c r="G1608" t="s">
        <v>1614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11504Grade'!A:B,2,FALSE)</f>
        <v>0</v>
      </c>
      <c r="E1609">
        <f t="shared" si="51"/>
        <v>2</v>
      </c>
      <c r="F1609" t="s">
        <v>1578</v>
      </c>
      <c r="G1609" t="s">
        <v>1579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11504Grade'!A:B,2,FALSE)</f>
        <v>0</v>
      </c>
      <c r="E1610">
        <f t="shared" si="51"/>
        <v>2</v>
      </c>
      <c r="F1610" t="s">
        <v>1623</v>
      </c>
      <c r="G1610" t="s">
        <v>1624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11504Grade'!A:B,2,FALSE)</f>
        <v>0</v>
      </c>
      <c r="E1611">
        <f t="shared" si="51"/>
        <v>2</v>
      </c>
      <c r="F1611" t="s">
        <v>1607</v>
      </c>
      <c r="G1611" t="s">
        <v>1608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11504Grade'!A:B,2,FALSE)</f>
        <v>0</v>
      </c>
      <c r="E1612" t="str">
        <f t="shared" si="51"/>
        <v>none</v>
      </c>
      <c r="F1612" t="s">
        <v>1597</v>
      </c>
      <c r="G1612" t="s">
        <v>1598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 t="str">
        <f>VLOOKUP(F1613,'11504Grade'!A:B,2,FALSE)</f>
        <v>good</v>
      </c>
      <c r="E1613">
        <f t="shared" si="51"/>
        <v>2</v>
      </c>
      <c r="F1613" t="s">
        <v>1631</v>
      </c>
      <c r="G1613" t="s">
        <v>1632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11504Grade'!A:B,2,FALSE)</f>
        <v>0</v>
      </c>
      <c r="E1614">
        <f t="shared" si="51"/>
        <v>2</v>
      </c>
      <c r="F1614" t="s">
        <v>1603</v>
      </c>
      <c r="G1614" t="s">
        <v>1604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11504Grade'!A:B,2,FALSE)</f>
        <v>0</v>
      </c>
      <c r="E1615">
        <f t="shared" si="51"/>
        <v>2</v>
      </c>
      <c r="F1615" t="s">
        <v>1580</v>
      </c>
      <c r="G1615" t="s">
        <v>1581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11504Grade'!A:B,2,FALSE)</f>
        <v>0</v>
      </c>
      <c r="E1616">
        <f t="shared" si="51"/>
        <v>2</v>
      </c>
      <c r="F1616" t="s">
        <v>1585</v>
      </c>
      <c r="G1616" t="s">
        <v>1586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11504Grade'!A:B,2,FALSE)</f>
        <v>0</v>
      </c>
      <c r="E1617">
        <f t="shared" si="51"/>
        <v>2</v>
      </c>
      <c r="F1617" t="s">
        <v>1591</v>
      </c>
      <c r="G1617" t="s">
        <v>1592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11504Grade'!A:B,2,FALSE)</f>
        <v>0</v>
      </c>
      <c r="E1618">
        <f t="shared" si="51"/>
        <v>2</v>
      </c>
      <c r="F1618" t="s">
        <v>1613</v>
      </c>
      <c r="G1618" t="s">
        <v>1614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11504Grade'!A:B,2,FALSE)</f>
        <v>0</v>
      </c>
      <c r="E1619">
        <f t="shared" si="51"/>
        <v>2</v>
      </c>
      <c r="F1619" t="s">
        <v>1578</v>
      </c>
      <c r="G1619" t="s">
        <v>1579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11504Grade'!A:B,2,FALSE)</f>
        <v>0</v>
      </c>
      <c r="E1620">
        <f t="shared" si="51"/>
        <v>2</v>
      </c>
      <c r="F1620" t="s">
        <v>1623</v>
      </c>
      <c r="G1620" t="s">
        <v>1624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11504Grade'!A:B,2,FALSE)</f>
        <v>0</v>
      </c>
      <c r="E1621">
        <f t="shared" si="51"/>
        <v>2</v>
      </c>
      <c r="F1621" t="s">
        <v>1605</v>
      </c>
      <c r="G1621" t="s">
        <v>1606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11504Grade'!A:B,2,FALSE)</f>
        <v>0</v>
      </c>
      <c r="E1622" t="str">
        <f t="shared" si="51"/>
        <v>none</v>
      </c>
      <c r="F1622" t="s">
        <v>1597</v>
      </c>
      <c r="G1622" t="s">
        <v>1598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 t="str">
        <f>VLOOKUP(F1623,'11504Grade'!A:B,2,FALSE)</f>
        <v>good</v>
      </c>
      <c r="E1623">
        <f t="shared" si="51"/>
        <v>2</v>
      </c>
      <c r="F1623" t="s">
        <v>1631</v>
      </c>
      <c r="G1623" t="s">
        <v>1632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11504Grade'!A:B,2,FALSE)</f>
        <v>0</v>
      </c>
      <c r="E1624">
        <f t="shared" si="51"/>
        <v>2</v>
      </c>
      <c r="F1624" t="s">
        <v>1603</v>
      </c>
      <c r="G1624" t="s">
        <v>1604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11504Grade'!A:B,2,FALSE)</f>
        <v>0</v>
      </c>
      <c r="E1625">
        <f t="shared" si="51"/>
        <v>2</v>
      </c>
      <c r="F1625" t="s">
        <v>1580</v>
      </c>
      <c r="G1625" t="s">
        <v>1581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11504Grade'!A:B,2,FALSE)</f>
        <v>0</v>
      </c>
      <c r="E1626">
        <f t="shared" si="51"/>
        <v>2</v>
      </c>
      <c r="F1626" t="s">
        <v>1585</v>
      </c>
      <c r="G1626" t="s">
        <v>1586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11504Grade'!A:B,2,FALSE)</f>
        <v>0</v>
      </c>
      <c r="E1627">
        <f t="shared" si="51"/>
        <v>2</v>
      </c>
      <c r="F1627" t="s">
        <v>1591</v>
      </c>
      <c r="G1627" t="s">
        <v>1592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11504Grade'!A:B,2,FALSE)</f>
        <v>0</v>
      </c>
      <c r="E1628">
        <f t="shared" si="51"/>
        <v>2</v>
      </c>
      <c r="F1628" t="s">
        <v>1613</v>
      </c>
      <c r="G1628" t="s">
        <v>1614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11504Grade'!A:B,2,FALSE)</f>
        <v>0</v>
      </c>
      <c r="E1629">
        <f t="shared" si="51"/>
        <v>2</v>
      </c>
      <c r="F1629" t="s">
        <v>1578</v>
      </c>
      <c r="G1629" t="s">
        <v>1579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11504Grade'!A:B,2,FALSE)</f>
        <v>0</v>
      </c>
      <c r="E1630">
        <f t="shared" si="51"/>
        <v>2</v>
      </c>
      <c r="F1630" t="s">
        <v>1623</v>
      </c>
      <c r="G1630" t="s">
        <v>1624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11504Grade'!A:B,2,FALSE)</f>
        <v>0</v>
      </c>
      <c r="E1631">
        <f t="shared" si="51"/>
        <v>2</v>
      </c>
      <c r="F1631" t="s">
        <v>1607</v>
      </c>
      <c r="G1631" t="s">
        <v>1608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11504Grade'!A:B,2,FALSE)</f>
        <v>0</v>
      </c>
      <c r="E1632" t="str">
        <f t="shared" si="51"/>
        <v>none</v>
      </c>
      <c r="F1632" t="s">
        <v>1597</v>
      </c>
      <c r="G1632" t="s">
        <v>1598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 t="str">
        <f>VLOOKUP(F1633,'11504Grade'!A:B,2,FALSE)</f>
        <v>good</v>
      </c>
      <c r="E1633">
        <f t="shared" si="51"/>
        <v>2</v>
      </c>
      <c r="F1633" t="s">
        <v>1631</v>
      </c>
      <c r="G1633" t="s">
        <v>1632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11504Grade'!A:B,2,FALSE)</f>
        <v>0</v>
      </c>
      <c r="E1634">
        <f t="shared" si="51"/>
        <v>2</v>
      </c>
      <c r="F1634" t="s">
        <v>1603</v>
      </c>
      <c r="G1634" t="s">
        <v>1604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11504Grade'!A:B,2,FALSE)</f>
        <v>0</v>
      </c>
      <c r="E1635">
        <f t="shared" si="51"/>
        <v>2</v>
      </c>
      <c r="F1635" t="s">
        <v>1580</v>
      </c>
      <c r="G1635" t="s">
        <v>1581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11504Grade'!A:B,2,FALSE)</f>
        <v>0</v>
      </c>
      <c r="E1636">
        <f t="shared" si="51"/>
        <v>2</v>
      </c>
      <c r="F1636" t="s">
        <v>1585</v>
      </c>
      <c r="G1636" t="s">
        <v>1586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11504Grade'!A:B,2,FALSE)</f>
        <v>0</v>
      </c>
      <c r="E1637">
        <f t="shared" si="51"/>
        <v>2</v>
      </c>
      <c r="F1637" t="s">
        <v>1591</v>
      </c>
      <c r="G1637" t="s">
        <v>1592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11504Grade'!A:B,2,FALSE)</f>
        <v>0</v>
      </c>
      <c r="E1638">
        <f t="shared" si="51"/>
        <v>2</v>
      </c>
      <c r="F1638" t="s">
        <v>1613</v>
      </c>
      <c r="G1638" t="s">
        <v>1614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11504Grade'!A:B,2,FALSE)</f>
        <v>0</v>
      </c>
      <c r="E1639">
        <f t="shared" si="51"/>
        <v>2</v>
      </c>
      <c r="F1639" t="s">
        <v>1578</v>
      </c>
      <c r="G1639" t="s">
        <v>1579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11504Grade'!A:B,2,FALSE)</f>
        <v>0</v>
      </c>
      <c r="E1640">
        <f t="shared" si="51"/>
        <v>2</v>
      </c>
      <c r="F1640" t="s">
        <v>1623</v>
      </c>
      <c r="G1640" t="s">
        <v>1624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11504Grade'!A:B,2,FALSE)</f>
        <v>0</v>
      </c>
      <c r="E1641">
        <f t="shared" si="51"/>
        <v>2</v>
      </c>
      <c r="F1641" t="s">
        <v>1605</v>
      </c>
      <c r="G1641" t="s">
        <v>1606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 t="str">
        <f>VLOOKUP(F1642,'11504Grade'!A:B,2,FALSE)</f>
        <v>good</v>
      </c>
      <c r="E1642">
        <f t="shared" si="51"/>
        <v>1</v>
      </c>
      <c r="F1642" t="s">
        <v>1631</v>
      </c>
      <c r="G1642" t="s">
        <v>1632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11504Grade'!A:B,2,FALSE)</f>
        <v>0</v>
      </c>
      <c r="E1643">
        <f t="shared" si="51"/>
        <v>1</v>
      </c>
      <c r="F1643" t="s">
        <v>1597</v>
      </c>
      <c r="G1643" t="s">
        <v>1598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11504Grade'!A:B,2,FALSE)</f>
        <v>0</v>
      </c>
      <c r="E1644">
        <f t="shared" si="51"/>
        <v>1</v>
      </c>
      <c r="F1644" t="s">
        <v>1580</v>
      </c>
      <c r="G1644" t="s">
        <v>1581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11504Grade'!A:B,2,FALSE)</f>
        <v>0</v>
      </c>
      <c r="E1645">
        <f t="shared" si="51"/>
        <v>1</v>
      </c>
      <c r="F1645" t="s">
        <v>1603</v>
      </c>
      <c r="G1645" t="s">
        <v>1604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11504Grade'!A:B,2,FALSE)</f>
        <v>0</v>
      </c>
      <c r="E1646">
        <f t="shared" si="51"/>
        <v>1</v>
      </c>
      <c r="F1646" t="s">
        <v>1595</v>
      </c>
      <c r="G1646" t="s">
        <v>1596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11504Grade'!A:B,2,FALSE)</f>
        <v>0</v>
      </c>
      <c r="E1647">
        <f t="shared" si="51"/>
        <v>1</v>
      </c>
      <c r="F1647" t="s">
        <v>1585</v>
      </c>
      <c r="G1647" t="s">
        <v>1586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11504Grade'!A:B,2,FALSE)</f>
        <v>0</v>
      </c>
      <c r="E1648">
        <f t="shared" si="51"/>
        <v>1</v>
      </c>
      <c r="F1648" t="s">
        <v>1574</v>
      </c>
      <c r="G1648" t="s">
        <v>1575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11504Grade'!A:B,2,FALSE)</f>
        <v>0</v>
      </c>
      <c r="E1649">
        <f t="shared" si="51"/>
        <v>1</v>
      </c>
      <c r="F1649" t="s">
        <v>1584</v>
      </c>
      <c r="G1649" t="s">
        <v>1575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11504Grade'!A:B,2,FALSE)</f>
        <v>0</v>
      </c>
      <c r="E1650">
        <f t="shared" si="51"/>
        <v>1</v>
      </c>
      <c r="F1650" t="s">
        <v>1591</v>
      </c>
      <c r="G1650" t="s">
        <v>159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11504Grade'!A:B,2,FALSE)</f>
        <v>0</v>
      </c>
      <c r="E1651">
        <f t="shared" si="51"/>
        <v>1</v>
      </c>
      <c r="F1651" t="s">
        <v>1587</v>
      </c>
      <c r="G1651" t="s">
        <v>1588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11504Grade'!A:B,2,FALSE)</f>
        <v>good</v>
      </c>
      <c r="E1652">
        <f t="shared" si="51"/>
        <v>1</v>
      </c>
      <c r="F1652" t="s">
        <v>1631</v>
      </c>
      <c r="G1652" t="s">
        <v>1632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11504Grade'!A:B,2,FALSE)</f>
        <v>0</v>
      </c>
      <c r="E1653">
        <f t="shared" si="51"/>
        <v>1</v>
      </c>
      <c r="F1653" t="s">
        <v>1597</v>
      </c>
      <c r="G1653" t="s">
        <v>1598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11504Grade'!A:B,2,FALSE)</f>
        <v>0</v>
      </c>
      <c r="E1654">
        <f t="shared" si="51"/>
        <v>1</v>
      </c>
      <c r="F1654" t="s">
        <v>1580</v>
      </c>
      <c r="G1654" t="s">
        <v>1581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11504Grade'!A:B,2,FALSE)</f>
        <v>0</v>
      </c>
      <c r="E1655">
        <f t="shared" si="51"/>
        <v>1</v>
      </c>
      <c r="F1655" t="s">
        <v>1603</v>
      </c>
      <c r="G1655" t="s">
        <v>1604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11504Grade'!A:B,2,FALSE)</f>
        <v>0</v>
      </c>
      <c r="E1656">
        <f t="shared" si="51"/>
        <v>1</v>
      </c>
      <c r="F1656" t="s">
        <v>1595</v>
      </c>
      <c r="G1656" t="s">
        <v>1596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11504Grade'!A:B,2,FALSE)</f>
        <v>0</v>
      </c>
      <c r="E1657">
        <f t="shared" si="51"/>
        <v>1</v>
      </c>
      <c r="F1657" t="s">
        <v>1585</v>
      </c>
      <c r="G1657" t="s">
        <v>1586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11504Grade'!A:B,2,FALSE)</f>
        <v>0</v>
      </c>
      <c r="E1658">
        <f t="shared" si="51"/>
        <v>1</v>
      </c>
      <c r="F1658" t="s">
        <v>1574</v>
      </c>
      <c r="G1658" t="s">
        <v>1575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11504Grade'!A:B,2,FALSE)</f>
        <v>0</v>
      </c>
      <c r="E1659">
        <f t="shared" si="51"/>
        <v>1</v>
      </c>
      <c r="F1659" t="s">
        <v>1584</v>
      </c>
      <c r="G1659" t="s">
        <v>1575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11504Grade'!A:B,2,FALSE)</f>
        <v>0</v>
      </c>
      <c r="E1660">
        <f t="shared" si="51"/>
        <v>1</v>
      </c>
      <c r="F1660" t="s">
        <v>1587</v>
      </c>
      <c r="G1660" t="s">
        <v>1588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11504Grade'!A:B,2,FALSE)</f>
        <v>0</v>
      </c>
      <c r="E1661">
        <f t="shared" si="51"/>
        <v>1</v>
      </c>
      <c r="F1661" t="s">
        <v>1591</v>
      </c>
      <c r="G1661" t="s">
        <v>1592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11504Grade'!A:B,2,FALSE)</f>
        <v>good</v>
      </c>
      <c r="E1662">
        <f t="shared" si="51"/>
        <v>1</v>
      </c>
      <c r="F1662" t="s">
        <v>1631</v>
      </c>
      <c r="G1662" t="s">
        <v>1632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11504Grade'!A:B,2,FALSE)</f>
        <v>0</v>
      </c>
      <c r="E1663">
        <f t="shared" si="51"/>
        <v>1</v>
      </c>
      <c r="F1663" t="s">
        <v>1597</v>
      </c>
      <c r="G1663" t="s">
        <v>1598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11504Grade'!A:B,2,FALSE)</f>
        <v>0</v>
      </c>
      <c r="E1664">
        <f t="shared" si="51"/>
        <v>1</v>
      </c>
      <c r="F1664" t="s">
        <v>1580</v>
      </c>
      <c r="G1664" t="s">
        <v>1581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11504Grade'!A:B,2,FALSE)</f>
        <v>0</v>
      </c>
      <c r="E1665">
        <f t="shared" si="51"/>
        <v>1</v>
      </c>
      <c r="F1665" t="s">
        <v>1603</v>
      </c>
      <c r="G1665" t="s">
        <v>1604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11504Grade'!A:B,2,FALSE)</f>
        <v>0</v>
      </c>
      <c r="E1666">
        <f t="shared" si="51"/>
        <v>1</v>
      </c>
      <c r="F1666" t="s">
        <v>1595</v>
      </c>
      <c r="G1666" t="s">
        <v>1596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11504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1585</v>
      </c>
      <c r="G1667" t="s">
        <v>1586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11504Grade'!A:B,2,FALSE)</f>
        <v>0</v>
      </c>
      <c r="E1668">
        <f t="shared" si="53"/>
        <v>1</v>
      </c>
      <c r="F1668" t="s">
        <v>1574</v>
      </c>
      <c r="G1668" t="s">
        <v>1575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11504Grade'!A:B,2,FALSE)</f>
        <v>0</v>
      </c>
      <c r="E1669">
        <f t="shared" si="53"/>
        <v>1</v>
      </c>
      <c r="F1669" t="s">
        <v>1584</v>
      </c>
      <c r="G1669" t="s">
        <v>1575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11504Grade'!A:B,2,FALSE)</f>
        <v>0</v>
      </c>
      <c r="E1670">
        <f t="shared" si="53"/>
        <v>1</v>
      </c>
      <c r="F1670" t="s">
        <v>1591</v>
      </c>
      <c r="G1670" t="s">
        <v>1592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11504Grade'!A:B,2,FALSE)</f>
        <v>0</v>
      </c>
      <c r="E1671">
        <f t="shared" si="53"/>
        <v>1</v>
      </c>
      <c r="F1671" t="s">
        <v>1587</v>
      </c>
      <c r="G1671" t="s">
        <v>1588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11504Grade'!A:B,2,FALSE)</f>
        <v>good</v>
      </c>
      <c r="E1672">
        <f t="shared" si="53"/>
        <v>1</v>
      </c>
      <c r="F1672" t="s">
        <v>1631</v>
      </c>
      <c r="G1672" t="s">
        <v>1632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11504Grade'!A:B,2,FALSE)</f>
        <v>0</v>
      </c>
      <c r="E1673">
        <f t="shared" si="53"/>
        <v>1</v>
      </c>
      <c r="F1673" t="s">
        <v>1597</v>
      </c>
      <c r="G1673" t="s">
        <v>1598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11504Grade'!A:B,2,FALSE)</f>
        <v>0</v>
      </c>
      <c r="E1674">
        <f t="shared" si="53"/>
        <v>1</v>
      </c>
      <c r="F1674" t="s">
        <v>1580</v>
      </c>
      <c r="G1674" t="s">
        <v>1581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11504Grade'!A:B,2,FALSE)</f>
        <v>0</v>
      </c>
      <c r="E1675">
        <f t="shared" si="53"/>
        <v>1</v>
      </c>
      <c r="F1675" t="s">
        <v>1603</v>
      </c>
      <c r="G1675" t="s">
        <v>1604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11504Grade'!A:B,2,FALSE)</f>
        <v>0</v>
      </c>
      <c r="E1676">
        <f t="shared" si="53"/>
        <v>1</v>
      </c>
      <c r="F1676" t="s">
        <v>1595</v>
      </c>
      <c r="G1676" t="s">
        <v>1596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11504Grade'!A:B,2,FALSE)</f>
        <v>0</v>
      </c>
      <c r="E1677">
        <f t="shared" si="53"/>
        <v>1</v>
      </c>
      <c r="F1677" t="s">
        <v>1585</v>
      </c>
      <c r="G1677" t="s">
        <v>1586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11504Grade'!A:B,2,FALSE)</f>
        <v>0</v>
      </c>
      <c r="E1678">
        <f t="shared" si="53"/>
        <v>1</v>
      </c>
      <c r="F1678" t="s">
        <v>1574</v>
      </c>
      <c r="G1678" t="s">
        <v>1575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11504Grade'!A:B,2,FALSE)</f>
        <v>0</v>
      </c>
      <c r="E1679">
        <f t="shared" si="53"/>
        <v>1</v>
      </c>
      <c r="F1679" t="s">
        <v>1584</v>
      </c>
      <c r="G1679" t="s">
        <v>1575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11504Grade'!A:B,2,FALSE)</f>
        <v>0</v>
      </c>
      <c r="E1680">
        <f t="shared" si="53"/>
        <v>1</v>
      </c>
      <c r="F1680" t="s">
        <v>1587</v>
      </c>
      <c r="G1680" t="s">
        <v>1588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11504Grade'!A:B,2,FALSE)</f>
        <v>0</v>
      </c>
      <c r="E1681">
        <f t="shared" si="53"/>
        <v>1</v>
      </c>
      <c r="F1681" t="s">
        <v>1591</v>
      </c>
      <c r="G1681" t="s">
        <v>1592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11504Grade'!A:B,2,FALSE)</f>
        <v>0</v>
      </c>
      <c r="E1682" t="str">
        <f t="shared" si="53"/>
        <v>none</v>
      </c>
      <c r="F1682" t="s">
        <v>1597</v>
      </c>
      <c r="G1682" t="s">
        <v>1598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 t="str">
        <f>VLOOKUP(F1683,'11504Grade'!A:B,2,FALSE)</f>
        <v>good</v>
      </c>
      <c r="E1683">
        <f t="shared" si="53"/>
        <v>2</v>
      </c>
      <c r="F1683" t="s">
        <v>1631</v>
      </c>
      <c r="G1683" t="s">
        <v>1632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11504Grade'!A:B,2,FALSE)</f>
        <v>0</v>
      </c>
      <c r="E1684">
        <f t="shared" si="53"/>
        <v>2</v>
      </c>
      <c r="F1684" t="s">
        <v>1603</v>
      </c>
      <c r="G1684" t="s">
        <v>1604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11504Grade'!A:B,2,FALSE)</f>
        <v>0</v>
      </c>
      <c r="E1685">
        <f t="shared" si="53"/>
        <v>2</v>
      </c>
      <c r="F1685" t="s">
        <v>1580</v>
      </c>
      <c r="G1685" t="s">
        <v>1581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11504Grade'!A:B,2,FALSE)</f>
        <v>0</v>
      </c>
      <c r="E1686">
        <f t="shared" si="53"/>
        <v>2</v>
      </c>
      <c r="F1686" t="s">
        <v>1585</v>
      </c>
      <c r="G1686" t="s">
        <v>1586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11504Grade'!A:B,2,FALSE)</f>
        <v>0</v>
      </c>
      <c r="E1687">
        <f t="shared" si="53"/>
        <v>2</v>
      </c>
      <c r="F1687" t="s">
        <v>1591</v>
      </c>
      <c r="G1687" t="s">
        <v>1592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11504Grade'!A:B,2,FALSE)</f>
        <v>0</v>
      </c>
      <c r="E1688">
        <f t="shared" si="53"/>
        <v>2</v>
      </c>
      <c r="F1688" t="s">
        <v>1613</v>
      </c>
      <c r="G1688" t="s">
        <v>1614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11504Grade'!A:B,2,FALSE)</f>
        <v>0</v>
      </c>
      <c r="E1689">
        <f t="shared" si="53"/>
        <v>2</v>
      </c>
      <c r="F1689" t="s">
        <v>1578</v>
      </c>
      <c r="G1689" t="s">
        <v>1579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11504Grade'!A:B,2,FALSE)</f>
        <v>0</v>
      </c>
      <c r="E1690">
        <f t="shared" si="53"/>
        <v>2</v>
      </c>
      <c r="F1690" t="s">
        <v>1623</v>
      </c>
      <c r="G1690" t="s">
        <v>1624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11504Grade'!A:B,2,FALSE)</f>
        <v>0</v>
      </c>
      <c r="E1691">
        <f t="shared" si="53"/>
        <v>2</v>
      </c>
      <c r="F1691" t="s">
        <v>1595</v>
      </c>
      <c r="G1691" t="s">
        <v>1596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11504Grade'!A:B,2,FALSE)</f>
        <v>0</v>
      </c>
      <c r="E1692" t="str">
        <f t="shared" si="53"/>
        <v>none</v>
      </c>
      <c r="F1692" t="s">
        <v>1597</v>
      </c>
      <c r="G1692" t="s">
        <v>1598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 t="str">
        <f>VLOOKUP(F1693,'11504Grade'!A:B,2,FALSE)</f>
        <v>good</v>
      </c>
      <c r="E1693">
        <f t="shared" si="53"/>
        <v>2</v>
      </c>
      <c r="F1693" t="s">
        <v>1631</v>
      </c>
      <c r="G1693" t="s">
        <v>1632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11504Grade'!A:B,2,FALSE)</f>
        <v>0</v>
      </c>
      <c r="E1694">
        <f t="shared" si="53"/>
        <v>2</v>
      </c>
      <c r="F1694" t="s">
        <v>1580</v>
      </c>
      <c r="G1694" t="s">
        <v>1581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11504Grade'!A:B,2,FALSE)</f>
        <v>0</v>
      </c>
      <c r="E1695">
        <f t="shared" si="53"/>
        <v>2</v>
      </c>
      <c r="F1695" t="s">
        <v>1603</v>
      </c>
      <c r="G1695" t="s">
        <v>1604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11504Grade'!A:B,2,FALSE)</f>
        <v>0</v>
      </c>
      <c r="E1696">
        <f t="shared" si="53"/>
        <v>2</v>
      </c>
      <c r="F1696" t="s">
        <v>1585</v>
      </c>
      <c r="G1696" t="s">
        <v>1586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11504Grade'!A:B,2,FALSE)</f>
        <v>0</v>
      </c>
      <c r="E1697">
        <f t="shared" si="53"/>
        <v>2</v>
      </c>
      <c r="F1697" t="s">
        <v>1591</v>
      </c>
      <c r="G1697" t="s">
        <v>1592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11504Grade'!A:B,2,FALSE)</f>
        <v>0</v>
      </c>
      <c r="E1698">
        <f t="shared" si="53"/>
        <v>2</v>
      </c>
      <c r="F1698" t="s">
        <v>1613</v>
      </c>
      <c r="G1698" t="s">
        <v>1614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11504Grade'!A:B,2,FALSE)</f>
        <v>0</v>
      </c>
      <c r="E1699">
        <f t="shared" si="53"/>
        <v>2</v>
      </c>
      <c r="F1699" t="s">
        <v>1578</v>
      </c>
      <c r="G1699" t="s">
        <v>1579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11504Grade'!A:B,2,FALSE)</f>
        <v>0</v>
      </c>
      <c r="E1700">
        <f t="shared" si="53"/>
        <v>2</v>
      </c>
      <c r="F1700" t="s">
        <v>1623</v>
      </c>
      <c r="G1700" t="s">
        <v>1624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11504Grade'!A:B,2,FALSE)</f>
        <v>0</v>
      </c>
      <c r="E1701">
        <f t="shared" si="53"/>
        <v>2</v>
      </c>
      <c r="F1701" t="s">
        <v>1627</v>
      </c>
      <c r="G1701" t="s">
        <v>1628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11504Grade'!A:B,2,FALSE)</f>
        <v>0</v>
      </c>
      <c r="E1702" t="str">
        <f t="shared" si="53"/>
        <v>none</v>
      </c>
      <c r="F1702" t="s">
        <v>1597</v>
      </c>
      <c r="G1702" t="s">
        <v>1598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 t="str">
        <f>VLOOKUP(F1703,'11504Grade'!A:B,2,FALSE)</f>
        <v>good</v>
      </c>
      <c r="E1703">
        <f t="shared" si="53"/>
        <v>2</v>
      </c>
      <c r="F1703" t="s">
        <v>1631</v>
      </c>
      <c r="G1703" t="s">
        <v>1632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11504Grade'!A:B,2,FALSE)</f>
        <v>0</v>
      </c>
      <c r="E1704">
        <f t="shared" si="53"/>
        <v>2</v>
      </c>
      <c r="F1704" t="s">
        <v>1603</v>
      </c>
      <c r="G1704" t="s">
        <v>1604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11504Grade'!A:B,2,FALSE)</f>
        <v>0</v>
      </c>
      <c r="E1705">
        <f t="shared" si="53"/>
        <v>2</v>
      </c>
      <c r="F1705" t="s">
        <v>1580</v>
      </c>
      <c r="G1705" t="s">
        <v>1581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11504Grade'!A:B,2,FALSE)</f>
        <v>0</v>
      </c>
      <c r="E1706">
        <f t="shared" si="53"/>
        <v>2</v>
      </c>
      <c r="F1706" t="s">
        <v>1585</v>
      </c>
      <c r="G1706" t="s">
        <v>1586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11504Grade'!A:B,2,FALSE)</f>
        <v>0</v>
      </c>
      <c r="E1707">
        <f t="shared" si="53"/>
        <v>2</v>
      </c>
      <c r="F1707" t="s">
        <v>1591</v>
      </c>
      <c r="G1707" t="s">
        <v>1592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11504Grade'!A:B,2,FALSE)</f>
        <v>0</v>
      </c>
      <c r="E1708">
        <f t="shared" si="53"/>
        <v>2</v>
      </c>
      <c r="F1708" t="s">
        <v>1613</v>
      </c>
      <c r="G1708" t="s">
        <v>1614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11504Grade'!A:B,2,FALSE)</f>
        <v>0</v>
      </c>
      <c r="E1709">
        <f t="shared" si="53"/>
        <v>2</v>
      </c>
      <c r="F1709" t="s">
        <v>1578</v>
      </c>
      <c r="G1709" t="s">
        <v>1579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11504Grade'!A:B,2,FALSE)</f>
        <v>0</v>
      </c>
      <c r="E1710">
        <f t="shared" si="53"/>
        <v>2</v>
      </c>
      <c r="F1710" t="s">
        <v>1623</v>
      </c>
      <c r="G1710" t="s">
        <v>1624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11504Grade'!A:B,2,FALSE)</f>
        <v>0</v>
      </c>
      <c r="E1711">
        <f t="shared" si="53"/>
        <v>2</v>
      </c>
      <c r="F1711" t="s">
        <v>1595</v>
      </c>
      <c r="G1711" t="s">
        <v>1596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11504Grade'!A:B,2,FALSE)</f>
        <v>0</v>
      </c>
      <c r="E1712" t="str">
        <f t="shared" si="53"/>
        <v>none</v>
      </c>
      <c r="F1712" t="s">
        <v>1597</v>
      </c>
      <c r="G1712" t="s">
        <v>1598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 t="str">
        <f>VLOOKUP(F1713,'11504Grade'!A:B,2,FALSE)</f>
        <v>good</v>
      </c>
      <c r="E1713">
        <f t="shared" si="53"/>
        <v>2</v>
      </c>
      <c r="F1713" t="s">
        <v>1631</v>
      </c>
      <c r="G1713" t="s">
        <v>1632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11504Grade'!A:B,2,FALSE)</f>
        <v>0</v>
      </c>
      <c r="E1714">
        <f t="shared" si="53"/>
        <v>2</v>
      </c>
      <c r="F1714" t="s">
        <v>1580</v>
      </c>
      <c r="G1714" t="s">
        <v>1581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11504Grade'!A:B,2,FALSE)</f>
        <v>0</v>
      </c>
      <c r="E1715">
        <f t="shared" si="53"/>
        <v>2</v>
      </c>
      <c r="F1715" t="s">
        <v>1603</v>
      </c>
      <c r="G1715" t="s">
        <v>1604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11504Grade'!A:B,2,FALSE)</f>
        <v>0</v>
      </c>
      <c r="E1716">
        <f t="shared" si="53"/>
        <v>2</v>
      </c>
      <c r="F1716" t="s">
        <v>1585</v>
      </c>
      <c r="G1716" t="s">
        <v>1586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11504Grade'!A:B,2,FALSE)</f>
        <v>0</v>
      </c>
      <c r="E1717">
        <f t="shared" si="53"/>
        <v>2</v>
      </c>
      <c r="F1717" t="s">
        <v>1591</v>
      </c>
      <c r="G1717" t="s">
        <v>1592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11504Grade'!A:B,2,FALSE)</f>
        <v>0</v>
      </c>
      <c r="E1718">
        <f t="shared" si="53"/>
        <v>2</v>
      </c>
      <c r="F1718" t="s">
        <v>1613</v>
      </c>
      <c r="G1718" t="s">
        <v>1614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11504Grade'!A:B,2,FALSE)</f>
        <v>0</v>
      </c>
      <c r="E1719">
        <f t="shared" si="53"/>
        <v>2</v>
      </c>
      <c r="F1719" t="s">
        <v>1578</v>
      </c>
      <c r="G1719" t="s">
        <v>1579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11504Grade'!A:B,2,FALSE)</f>
        <v>0</v>
      </c>
      <c r="E1720">
        <f t="shared" si="53"/>
        <v>2</v>
      </c>
      <c r="F1720" t="s">
        <v>1623</v>
      </c>
      <c r="G1720" t="s">
        <v>1624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11504Grade'!A:B,2,FALSE)</f>
        <v>0</v>
      </c>
      <c r="E1721">
        <f t="shared" si="53"/>
        <v>2</v>
      </c>
      <c r="F1721" t="s">
        <v>1627</v>
      </c>
      <c r="G1721" t="s">
        <v>1628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 t="str">
        <f>VLOOKUP(F1722,'11504Grade'!A:B,2,FALSE)</f>
        <v>good</v>
      </c>
      <c r="E1722">
        <f t="shared" si="53"/>
        <v>1</v>
      </c>
      <c r="F1722" t="s">
        <v>1631</v>
      </c>
      <c r="G1722" t="s">
        <v>1632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11504Grade'!A:B,2,FALSE)</f>
        <v>0</v>
      </c>
      <c r="E1723">
        <f t="shared" si="53"/>
        <v>1</v>
      </c>
      <c r="F1723" t="s">
        <v>1580</v>
      </c>
      <c r="G1723" t="s">
        <v>1581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11504Grade'!A:B,2,FALSE)</f>
        <v>0</v>
      </c>
      <c r="E1724">
        <f t="shared" si="53"/>
        <v>1</v>
      </c>
      <c r="F1724" t="s">
        <v>1597</v>
      </c>
      <c r="G1724" t="s">
        <v>1598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11504Grade'!A:B,2,FALSE)</f>
        <v>0</v>
      </c>
      <c r="E1725">
        <f t="shared" si="53"/>
        <v>1</v>
      </c>
      <c r="F1725" t="s">
        <v>1595</v>
      </c>
      <c r="G1725" t="s">
        <v>1596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11504Grade'!A:B,2,FALSE)</f>
        <v>0</v>
      </c>
      <c r="E1726">
        <f t="shared" si="53"/>
        <v>1</v>
      </c>
      <c r="F1726" t="s">
        <v>1593</v>
      </c>
      <c r="G1726" t="s">
        <v>1594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11504Grade'!A:B,2,FALSE)</f>
        <v>0</v>
      </c>
      <c r="E1727">
        <f t="shared" si="53"/>
        <v>1</v>
      </c>
      <c r="F1727" t="s">
        <v>1572</v>
      </c>
      <c r="G1727" t="s">
        <v>1573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11504Grade'!A:B,2,FALSE)</f>
        <v>0</v>
      </c>
      <c r="E1728">
        <f t="shared" si="53"/>
        <v>1</v>
      </c>
      <c r="F1728" t="s">
        <v>1603</v>
      </c>
      <c r="G1728" t="s">
        <v>1604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11504Grade'!A:B,2,FALSE)</f>
        <v>0</v>
      </c>
      <c r="E1729">
        <f t="shared" si="53"/>
        <v>1</v>
      </c>
      <c r="F1729" t="s">
        <v>1625</v>
      </c>
      <c r="G1729" t="s">
        <v>1626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11504Grade'!A:B,2,FALSE)</f>
        <v>0</v>
      </c>
      <c r="E1730">
        <f t="shared" si="53"/>
        <v>1</v>
      </c>
      <c r="F1730" t="s">
        <v>1609</v>
      </c>
      <c r="G1730" t="s">
        <v>1610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 t="str">
        <f>VLOOKUP(F1731,'11504Grade'!A:B,2,FALSE)</f>
        <v>good</v>
      </c>
      <c r="E1731">
        <f t="shared" ref="E1731:E1794" si="55">IF(A1731&lt;&gt;A1730,IF(D1731="good",B1731,"none"),IF(E1730&lt;&gt;"none",E1730,IF(D1731="good",B1731,"none")))</f>
        <v>1</v>
      </c>
      <c r="F1731" t="s">
        <v>1621</v>
      </c>
      <c r="G1731" t="s">
        <v>1622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 t="str">
        <f>VLOOKUP(F1732,'11504Grade'!A:B,2,FALSE)</f>
        <v>good</v>
      </c>
      <c r="E1732">
        <f t="shared" si="55"/>
        <v>1</v>
      </c>
      <c r="F1732" t="s">
        <v>1631</v>
      </c>
      <c r="G1732" t="s">
        <v>1632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11504Grade'!A:B,2,FALSE)</f>
        <v>0</v>
      </c>
      <c r="E1733">
        <f t="shared" si="55"/>
        <v>1</v>
      </c>
      <c r="F1733" t="s">
        <v>1580</v>
      </c>
      <c r="G1733" t="s">
        <v>1581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11504Grade'!A:B,2,FALSE)</f>
        <v>0</v>
      </c>
      <c r="E1734">
        <f t="shared" si="55"/>
        <v>1</v>
      </c>
      <c r="F1734" t="s">
        <v>1597</v>
      </c>
      <c r="G1734" t="s">
        <v>1598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11504Grade'!A:B,2,FALSE)</f>
        <v>0</v>
      </c>
      <c r="E1735">
        <f t="shared" si="55"/>
        <v>1</v>
      </c>
      <c r="F1735" t="s">
        <v>1595</v>
      </c>
      <c r="G1735" t="s">
        <v>1596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 t="str">
        <f>VLOOKUP(F1736,'11504Grade'!A:B,2,FALSE)</f>
        <v>good</v>
      </c>
      <c r="E1736">
        <f t="shared" si="55"/>
        <v>1</v>
      </c>
      <c r="F1736" t="s">
        <v>1621</v>
      </c>
      <c r="G1736" t="s">
        <v>1622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11504Grade'!A:B,2,FALSE)</f>
        <v>0</v>
      </c>
      <c r="E1737">
        <f t="shared" si="55"/>
        <v>1</v>
      </c>
      <c r="F1737" t="s">
        <v>1593</v>
      </c>
      <c r="G1737" t="s">
        <v>1594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11504Grade'!A:B,2,FALSE)</f>
        <v>0</v>
      </c>
      <c r="E1738">
        <f t="shared" si="55"/>
        <v>1</v>
      </c>
      <c r="F1738" t="s">
        <v>1572</v>
      </c>
      <c r="G1738" t="s">
        <v>1573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11504Grade'!A:B,2,FALSE)</f>
        <v>0</v>
      </c>
      <c r="E1739">
        <f t="shared" si="55"/>
        <v>1</v>
      </c>
      <c r="F1739" t="s">
        <v>1599</v>
      </c>
      <c r="G1739" t="s">
        <v>1600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11504Grade'!A:B,2,FALSE)</f>
        <v>0</v>
      </c>
      <c r="E1740">
        <f t="shared" si="55"/>
        <v>1</v>
      </c>
      <c r="F1740" t="s">
        <v>1625</v>
      </c>
      <c r="G1740" t="s">
        <v>1626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11504Grade'!A:B,2,FALSE)</f>
        <v>0</v>
      </c>
      <c r="E1741">
        <f t="shared" si="55"/>
        <v>1</v>
      </c>
      <c r="F1741" t="s">
        <v>1609</v>
      </c>
      <c r="G1741" t="s">
        <v>1610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11504Grade'!A:B,2,FALSE)</f>
        <v>good</v>
      </c>
      <c r="E1742">
        <f t="shared" si="55"/>
        <v>1</v>
      </c>
      <c r="F1742" t="s">
        <v>1631</v>
      </c>
      <c r="G1742" t="s">
        <v>1632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11504Grade'!A:B,2,FALSE)</f>
        <v>0</v>
      </c>
      <c r="E1743">
        <f t="shared" si="55"/>
        <v>1</v>
      </c>
      <c r="F1743" t="s">
        <v>1580</v>
      </c>
      <c r="G1743" t="s">
        <v>1581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11504Grade'!A:B,2,FALSE)</f>
        <v>0</v>
      </c>
      <c r="E1744">
        <f t="shared" si="55"/>
        <v>1</v>
      </c>
      <c r="F1744" t="s">
        <v>1597</v>
      </c>
      <c r="G1744" t="s">
        <v>1598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11504Grade'!A:B,2,FALSE)</f>
        <v>0</v>
      </c>
      <c r="E1745">
        <f t="shared" si="55"/>
        <v>1</v>
      </c>
      <c r="F1745" t="s">
        <v>1595</v>
      </c>
      <c r="G1745" t="s">
        <v>1596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11504Grade'!A:B,2,FALSE)</f>
        <v>0</v>
      </c>
      <c r="E1746">
        <f t="shared" si="55"/>
        <v>1</v>
      </c>
      <c r="F1746" t="s">
        <v>1593</v>
      </c>
      <c r="G1746" t="s">
        <v>1594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11504Grade'!A:B,2,FALSE)</f>
        <v>0</v>
      </c>
      <c r="E1747">
        <f t="shared" si="55"/>
        <v>1</v>
      </c>
      <c r="F1747" t="s">
        <v>1572</v>
      </c>
      <c r="G1747" t="s">
        <v>1573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11504Grade'!A:B,2,FALSE)</f>
        <v>0</v>
      </c>
      <c r="E1748">
        <f t="shared" si="55"/>
        <v>1</v>
      </c>
      <c r="F1748" t="s">
        <v>1603</v>
      </c>
      <c r="G1748" t="s">
        <v>1604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11504Grade'!A:B,2,FALSE)</f>
        <v>0</v>
      </c>
      <c r="E1749">
        <f t="shared" si="55"/>
        <v>1</v>
      </c>
      <c r="F1749" t="s">
        <v>1625</v>
      </c>
      <c r="G1749" t="s">
        <v>1626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11504Grade'!A:B,2,FALSE)</f>
        <v>0</v>
      </c>
      <c r="E1750">
        <f t="shared" si="55"/>
        <v>1</v>
      </c>
      <c r="F1750" t="s">
        <v>1609</v>
      </c>
      <c r="G1750" t="s">
        <v>1610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 t="str">
        <f>VLOOKUP(F1751,'11504Grade'!A:B,2,FALSE)</f>
        <v>good</v>
      </c>
      <c r="E1751">
        <f t="shared" si="55"/>
        <v>1</v>
      </c>
      <c r="F1751" t="s">
        <v>1621</v>
      </c>
      <c r="G1751" t="s">
        <v>1622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11504Grade'!A:B,2,FALSE)</f>
        <v>good</v>
      </c>
      <c r="E1752">
        <f t="shared" si="55"/>
        <v>1</v>
      </c>
      <c r="F1752" t="s">
        <v>1631</v>
      </c>
      <c r="G1752" t="s">
        <v>1632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11504Grade'!A:B,2,FALSE)</f>
        <v>0</v>
      </c>
      <c r="E1753">
        <f t="shared" si="55"/>
        <v>1</v>
      </c>
      <c r="F1753" t="s">
        <v>1580</v>
      </c>
      <c r="G1753" t="s">
        <v>1581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11504Grade'!A:B,2,FALSE)</f>
        <v>0</v>
      </c>
      <c r="E1754">
        <f t="shared" si="55"/>
        <v>1</v>
      </c>
      <c r="F1754" t="s">
        <v>1597</v>
      </c>
      <c r="G1754" t="s">
        <v>1598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11504Grade'!A:B,2,FALSE)</f>
        <v>0</v>
      </c>
      <c r="E1755">
        <f t="shared" si="55"/>
        <v>1</v>
      </c>
      <c r="F1755" t="s">
        <v>1595</v>
      </c>
      <c r="G1755" t="s">
        <v>1596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 t="str">
        <f>VLOOKUP(F1756,'11504Grade'!A:B,2,FALSE)</f>
        <v>good</v>
      </c>
      <c r="E1756">
        <f t="shared" si="55"/>
        <v>1</v>
      </c>
      <c r="F1756" t="s">
        <v>1621</v>
      </c>
      <c r="G1756" t="s">
        <v>1622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11504Grade'!A:B,2,FALSE)</f>
        <v>0</v>
      </c>
      <c r="E1757">
        <f t="shared" si="55"/>
        <v>1</v>
      </c>
      <c r="F1757" t="s">
        <v>1593</v>
      </c>
      <c r="G1757" t="s">
        <v>1594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11504Grade'!A:B,2,FALSE)</f>
        <v>0</v>
      </c>
      <c r="E1758">
        <f t="shared" si="55"/>
        <v>1</v>
      </c>
      <c r="F1758" t="s">
        <v>1572</v>
      </c>
      <c r="G1758" t="s">
        <v>1573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11504Grade'!A:B,2,FALSE)</f>
        <v>0</v>
      </c>
      <c r="E1759">
        <f t="shared" si="55"/>
        <v>1</v>
      </c>
      <c r="F1759" t="s">
        <v>1599</v>
      </c>
      <c r="G1759" t="s">
        <v>1600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11504Grade'!A:B,2,FALSE)</f>
        <v>0</v>
      </c>
      <c r="E1760">
        <f t="shared" si="55"/>
        <v>1</v>
      </c>
      <c r="F1760" t="s">
        <v>1625</v>
      </c>
      <c r="G1760" t="s">
        <v>1626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11504Grade'!A:B,2,FALSE)</f>
        <v>0</v>
      </c>
      <c r="E1761">
        <f t="shared" si="55"/>
        <v>1</v>
      </c>
      <c r="F1761" t="s">
        <v>1609</v>
      </c>
      <c r="G1761" t="s">
        <v>1610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11504Grade'!A:B,2,FALSE)</f>
        <v>0</v>
      </c>
      <c r="E1762" t="str">
        <f t="shared" si="55"/>
        <v>none</v>
      </c>
      <c r="F1762" t="s">
        <v>1597</v>
      </c>
      <c r="G1762" t="s">
        <v>1598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 t="str">
        <f>VLOOKUP(F1763,'11504Grade'!A:B,2,FALSE)</f>
        <v>good</v>
      </c>
      <c r="E1763">
        <f t="shared" si="55"/>
        <v>2</v>
      </c>
      <c r="F1763" t="s">
        <v>1631</v>
      </c>
      <c r="G1763" t="s">
        <v>1632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11504Grade'!A:B,2,FALSE)</f>
        <v>0</v>
      </c>
      <c r="E1764">
        <f t="shared" si="55"/>
        <v>2</v>
      </c>
      <c r="F1764" t="s">
        <v>1603</v>
      </c>
      <c r="G1764" t="s">
        <v>1604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11504Grade'!A:B,2,FALSE)</f>
        <v>0</v>
      </c>
      <c r="E1765">
        <f t="shared" si="55"/>
        <v>2</v>
      </c>
      <c r="F1765" t="s">
        <v>1580</v>
      </c>
      <c r="G1765" t="s">
        <v>1581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11504Grade'!A:B,2,FALSE)</f>
        <v>0</v>
      </c>
      <c r="E1766">
        <f t="shared" si="55"/>
        <v>2</v>
      </c>
      <c r="F1766" t="s">
        <v>1585</v>
      </c>
      <c r="G1766" t="s">
        <v>1586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11504Grade'!A:B,2,FALSE)</f>
        <v>0</v>
      </c>
      <c r="E1767">
        <f t="shared" si="55"/>
        <v>2</v>
      </c>
      <c r="F1767" t="s">
        <v>1591</v>
      </c>
      <c r="G1767" t="s">
        <v>1592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11504Grade'!A:B,2,FALSE)</f>
        <v>0</v>
      </c>
      <c r="E1768">
        <f t="shared" si="55"/>
        <v>2</v>
      </c>
      <c r="F1768" t="s">
        <v>1613</v>
      </c>
      <c r="G1768" t="s">
        <v>1614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11504Grade'!A:B,2,FALSE)</f>
        <v>0</v>
      </c>
      <c r="E1769">
        <f t="shared" si="55"/>
        <v>2</v>
      </c>
      <c r="F1769" t="s">
        <v>1578</v>
      </c>
      <c r="G1769" t="s">
        <v>1579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11504Grade'!A:B,2,FALSE)</f>
        <v>0</v>
      </c>
      <c r="E1770">
        <f t="shared" si="55"/>
        <v>2</v>
      </c>
      <c r="F1770" t="s">
        <v>1623</v>
      </c>
      <c r="G1770" t="s">
        <v>1624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11504Grade'!A:B,2,FALSE)</f>
        <v>0</v>
      </c>
      <c r="E1771">
        <f t="shared" si="55"/>
        <v>2</v>
      </c>
      <c r="F1771" t="s">
        <v>1607</v>
      </c>
      <c r="G1771" t="s">
        <v>1608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11504Grade'!A:B,2,FALSE)</f>
        <v>0</v>
      </c>
      <c r="E1772" t="str">
        <f t="shared" si="55"/>
        <v>none</v>
      </c>
      <c r="F1772" t="s">
        <v>1597</v>
      </c>
      <c r="G1772" t="s">
        <v>1598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 t="str">
        <f>VLOOKUP(F1773,'11504Grade'!A:B,2,FALSE)</f>
        <v>good</v>
      </c>
      <c r="E1773">
        <f t="shared" si="55"/>
        <v>2</v>
      </c>
      <c r="F1773" t="s">
        <v>1631</v>
      </c>
      <c r="G1773" t="s">
        <v>1632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11504Grade'!A:B,2,FALSE)</f>
        <v>0</v>
      </c>
      <c r="E1774">
        <f t="shared" si="55"/>
        <v>2</v>
      </c>
      <c r="F1774" t="s">
        <v>1603</v>
      </c>
      <c r="G1774" t="s">
        <v>1604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11504Grade'!A:B,2,FALSE)</f>
        <v>0</v>
      </c>
      <c r="E1775">
        <f t="shared" si="55"/>
        <v>2</v>
      </c>
      <c r="F1775" t="s">
        <v>1580</v>
      </c>
      <c r="G1775" t="s">
        <v>1581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11504Grade'!A:B,2,FALSE)</f>
        <v>0</v>
      </c>
      <c r="E1776">
        <f t="shared" si="55"/>
        <v>2</v>
      </c>
      <c r="F1776" t="s">
        <v>1585</v>
      </c>
      <c r="G1776" t="s">
        <v>1586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11504Grade'!A:B,2,FALSE)</f>
        <v>0</v>
      </c>
      <c r="E1777">
        <f t="shared" si="55"/>
        <v>2</v>
      </c>
      <c r="F1777" t="s">
        <v>1591</v>
      </c>
      <c r="G1777" t="s">
        <v>1592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11504Grade'!A:B,2,FALSE)</f>
        <v>0</v>
      </c>
      <c r="E1778">
        <f t="shared" si="55"/>
        <v>2</v>
      </c>
      <c r="F1778" t="s">
        <v>1613</v>
      </c>
      <c r="G1778" t="s">
        <v>1614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11504Grade'!A:B,2,FALSE)</f>
        <v>0</v>
      </c>
      <c r="E1779">
        <f t="shared" si="55"/>
        <v>2</v>
      </c>
      <c r="F1779" t="s">
        <v>1578</v>
      </c>
      <c r="G1779" t="s">
        <v>1579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11504Grade'!A:B,2,FALSE)</f>
        <v>0</v>
      </c>
      <c r="E1780">
        <f t="shared" si="55"/>
        <v>2</v>
      </c>
      <c r="F1780" t="s">
        <v>1623</v>
      </c>
      <c r="G1780" t="s">
        <v>1624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11504Grade'!A:B,2,FALSE)</f>
        <v>0</v>
      </c>
      <c r="E1781">
        <f t="shared" si="55"/>
        <v>2</v>
      </c>
      <c r="F1781" t="s">
        <v>1605</v>
      </c>
      <c r="G1781" t="s">
        <v>1606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11504Grade'!A:B,2,FALSE)</f>
        <v>0</v>
      </c>
      <c r="E1782" t="str">
        <f t="shared" si="55"/>
        <v>none</v>
      </c>
      <c r="F1782" t="s">
        <v>1597</v>
      </c>
      <c r="G1782" t="s">
        <v>1598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 t="str">
        <f>VLOOKUP(F1783,'11504Grade'!A:B,2,FALSE)</f>
        <v>good</v>
      </c>
      <c r="E1783">
        <f t="shared" si="55"/>
        <v>2</v>
      </c>
      <c r="F1783" t="s">
        <v>1631</v>
      </c>
      <c r="G1783" t="s">
        <v>1632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11504Grade'!A:B,2,FALSE)</f>
        <v>0</v>
      </c>
      <c r="E1784">
        <f t="shared" si="55"/>
        <v>2</v>
      </c>
      <c r="F1784" t="s">
        <v>1603</v>
      </c>
      <c r="G1784" t="s">
        <v>1604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11504Grade'!A:B,2,FALSE)</f>
        <v>0</v>
      </c>
      <c r="E1785">
        <f t="shared" si="55"/>
        <v>2</v>
      </c>
      <c r="F1785" t="s">
        <v>1580</v>
      </c>
      <c r="G1785" t="s">
        <v>1581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11504Grade'!A:B,2,FALSE)</f>
        <v>0</v>
      </c>
      <c r="E1786">
        <f t="shared" si="55"/>
        <v>2</v>
      </c>
      <c r="F1786" t="s">
        <v>1585</v>
      </c>
      <c r="G1786" t="s">
        <v>1586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11504Grade'!A:B,2,FALSE)</f>
        <v>0</v>
      </c>
      <c r="E1787">
        <f t="shared" si="55"/>
        <v>2</v>
      </c>
      <c r="F1787" t="s">
        <v>1591</v>
      </c>
      <c r="G1787" t="s">
        <v>1592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11504Grade'!A:B,2,FALSE)</f>
        <v>0</v>
      </c>
      <c r="E1788">
        <f t="shared" si="55"/>
        <v>2</v>
      </c>
      <c r="F1788" t="s">
        <v>1613</v>
      </c>
      <c r="G1788" t="s">
        <v>1614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11504Grade'!A:B,2,FALSE)</f>
        <v>0</v>
      </c>
      <c r="E1789">
        <f t="shared" si="55"/>
        <v>2</v>
      </c>
      <c r="F1789" t="s">
        <v>1578</v>
      </c>
      <c r="G1789" t="s">
        <v>1579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11504Grade'!A:B,2,FALSE)</f>
        <v>0</v>
      </c>
      <c r="E1790">
        <f t="shared" si="55"/>
        <v>2</v>
      </c>
      <c r="F1790" t="s">
        <v>1623</v>
      </c>
      <c r="G1790" t="s">
        <v>1624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11504Grade'!A:B,2,FALSE)</f>
        <v>0</v>
      </c>
      <c r="E1791">
        <f t="shared" si="55"/>
        <v>2</v>
      </c>
      <c r="F1791" t="s">
        <v>1607</v>
      </c>
      <c r="G1791" t="s">
        <v>1608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11504Grade'!A:B,2,FALSE)</f>
        <v>0</v>
      </c>
      <c r="E1792" t="str">
        <f t="shared" si="55"/>
        <v>none</v>
      </c>
      <c r="F1792" t="s">
        <v>1597</v>
      </c>
      <c r="G1792" t="s">
        <v>1598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 t="str">
        <f>VLOOKUP(F1793,'11504Grade'!A:B,2,FALSE)</f>
        <v>good</v>
      </c>
      <c r="E1793">
        <f t="shared" si="55"/>
        <v>2</v>
      </c>
      <c r="F1793" t="s">
        <v>1631</v>
      </c>
      <c r="G1793" t="s">
        <v>1632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11504Grade'!A:B,2,FALSE)</f>
        <v>0</v>
      </c>
      <c r="E1794">
        <f t="shared" si="55"/>
        <v>2</v>
      </c>
      <c r="F1794" t="s">
        <v>1603</v>
      </c>
      <c r="G1794" t="s">
        <v>1604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11504Grade'!A:B,2,FALSE)</f>
        <v>0</v>
      </c>
      <c r="E1795">
        <f t="shared" ref="E1795:E1858" si="57">IF(A1795&lt;&gt;A1794,IF(D1795="good",B1795,"none"),IF(E1794&lt;&gt;"none",E1794,IF(D1795="good",B1795,"none")))</f>
        <v>2</v>
      </c>
      <c r="F1795" t="s">
        <v>1580</v>
      </c>
      <c r="G1795" t="s">
        <v>1581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11504Grade'!A:B,2,FALSE)</f>
        <v>0</v>
      </c>
      <c r="E1796">
        <f t="shared" si="57"/>
        <v>2</v>
      </c>
      <c r="F1796" t="s">
        <v>1585</v>
      </c>
      <c r="G1796" t="s">
        <v>1586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11504Grade'!A:B,2,FALSE)</f>
        <v>0</v>
      </c>
      <c r="E1797">
        <f t="shared" si="57"/>
        <v>2</v>
      </c>
      <c r="F1797" t="s">
        <v>1591</v>
      </c>
      <c r="G1797" t="s">
        <v>1592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11504Grade'!A:B,2,FALSE)</f>
        <v>0</v>
      </c>
      <c r="E1798">
        <f t="shared" si="57"/>
        <v>2</v>
      </c>
      <c r="F1798" t="s">
        <v>1613</v>
      </c>
      <c r="G1798" t="s">
        <v>1614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11504Grade'!A:B,2,FALSE)</f>
        <v>0</v>
      </c>
      <c r="E1799">
        <f t="shared" si="57"/>
        <v>2</v>
      </c>
      <c r="F1799" t="s">
        <v>1578</v>
      </c>
      <c r="G1799" t="s">
        <v>1579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11504Grade'!A:B,2,FALSE)</f>
        <v>0</v>
      </c>
      <c r="E1800">
        <f t="shared" si="57"/>
        <v>2</v>
      </c>
      <c r="F1800" t="s">
        <v>1623</v>
      </c>
      <c r="G1800" t="s">
        <v>1624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11504Grade'!A:B,2,FALSE)</f>
        <v>0</v>
      </c>
      <c r="E1801">
        <f t="shared" si="57"/>
        <v>2</v>
      </c>
      <c r="F1801" t="s">
        <v>1605</v>
      </c>
      <c r="G1801" t="s">
        <v>1606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 t="str">
        <f>VLOOKUP(F1802,'11504Grade'!A:B,2,FALSE)</f>
        <v>good</v>
      </c>
      <c r="E1802">
        <f t="shared" si="57"/>
        <v>1</v>
      </c>
      <c r="F1802" t="s">
        <v>1631</v>
      </c>
      <c r="G1802" t="s">
        <v>1632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11504Grade'!A:B,2,FALSE)</f>
        <v>0</v>
      </c>
      <c r="E1803">
        <f t="shared" si="57"/>
        <v>1</v>
      </c>
      <c r="F1803" t="s">
        <v>1597</v>
      </c>
      <c r="G1803" t="s">
        <v>1598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11504Grade'!A:B,2,FALSE)</f>
        <v>0</v>
      </c>
      <c r="E1804">
        <f t="shared" si="57"/>
        <v>1</v>
      </c>
      <c r="F1804" t="s">
        <v>1580</v>
      </c>
      <c r="G1804" t="s">
        <v>1581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11504Grade'!A:B,2,FALSE)</f>
        <v>0</v>
      </c>
      <c r="E1805">
        <f t="shared" si="57"/>
        <v>1</v>
      </c>
      <c r="F1805" t="s">
        <v>1603</v>
      </c>
      <c r="G1805" t="s">
        <v>1604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11504Grade'!A:B,2,FALSE)</f>
        <v>0</v>
      </c>
      <c r="E1806">
        <f t="shared" si="57"/>
        <v>1</v>
      </c>
      <c r="F1806" t="s">
        <v>1595</v>
      </c>
      <c r="G1806" t="s">
        <v>1596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11504Grade'!A:B,2,FALSE)</f>
        <v>0</v>
      </c>
      <c r="E1807">
        <f t="shared" si="57"/>
        <v>1</v>
      </c>
      <c r="F1807" t="s">
        <v>1585</v>
      </c>
      <c r="G1807" t="s">
        <v>1586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11504Grade'!A:B,2,FALSE)</f>
        <v>0</v>
      </c>
      <c r="E1808">
        <f t="shared" si="57"/>
        <v>1</v>
      </c>
      <c r="F1808" t="s">
        <v>1574</v>
      </c>
      <c r="G1808" t="s">
        <v>1575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11504Grade'!A:B,2,FALSE)</f>
        <v>0</v>
      </c>
      <c r="E1809">
        <f t="shared" si="57"/>
        <v>1</v>
      </c>
      <c r="F1809" t="s">
        <v>1584</v>
      </c>
      <c r="G1809" t="s">
        <v>1575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11504Grade'!A:B,2,FALSE)</f>
        <v>0</v>
      </c>
      <c r="E1810">
        <f t="shared" si="57"/>
        <v>1</v>
      </c>
      <c r="F1810" t="s">
        <v>1591</v>
      </c>
      <c r="G1810" t="s">
        <v>159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11504Grade'!A:B,2,FALSE)</f>
        <v>0</v>
      </c>
      <c r="E1811">
        <f t="shared" si="57"/>
        <v>1</v>
      </c>
      <c r="F1811" t="s">
        <v>1587</v>
      </c>
      <c r="G1811" t="s">
        <v>1588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11504Grade'!A:B,2,FALSE)</f>
        <v>good</v>
      </c>
      <c r="E1812">
        <f t="shared" si="57"/>
        <v>1</v>
      </c>
      <c r="F1812" t="s">
        <v>1631</v>
      </c>
      <c r="G1812" t="s">
        <v>1632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11504Grade'!A:B,2,FALSE)</f>
        <v>0</v>
      </c>
      <c r="E1813">
        <f t="shared" si="57"/>
        <v>1</v>
      </c>
      <c r="F1813" t="s">
        <v>1597</v>
      </c>
      <c r="G1813" t="s">
        <v>1598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11504Grade'!A:B,2,FALSE)</f>
        <v>0</v>
      </c>
      <c r="E1814">
        <f t="shared" si="57"/>
        <v>1</v>
      </c>
      <c r="F1814" t="s">
        <v>1580</v>
      </c>
      <c r="G1814" t="s">
        <v>1581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11504Grade'!A:B,2,FALSE)</f>
        <v>0</v>
      </c>
      <c r="E1815">
        <f t="shared" si="57"/>
        <v>1</v>
      </c>
      <c r="F1815" t="s">
        <v>1603</v>
      </c>
      <c r="G1815" t="s">
        <v>1604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11504Grade'!A:B,2,FALSE)</f>
        <v>0</v>
      </c>
      <c r="E1816">
        <f t="shared" si="57"/>
        <v>1</v>
      </c>
      <c r="F1816" t="s">
        <v>1595</v>
      </c>
      <c r="G1816" t="s">
        <v>1596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11504Grade'!A:B,2,FALSE)</f>
        <v>0</v>
      </c>
      <c r="E1817">
        <f t="shared" si="57"/>
        <v>1</v>
      </c>
      <c r="F1817" t="s">
        <v>1585</v>
      </c>
      <c r="G1817" t="s">
        <v>1586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11504Grade'!A:B,2,FALSE)</f>
        <v>0</v>
      </c>
      <c r="E1818">
        <f t="shared" si="57"/>
        <v>1</v>
      </c>
      <c r="F1818" t="s">
        <v>1574</v>
      </c>
      <c r="G1818" t="s">
        <v>1575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11504Grade'!A:B,2,FALSE)</f>
        <v>0</v>
      </c>
      <c r="E1819">
        <f t="shared" si="57"/>
        <v>1</v>
      </c>
      <c r="F1819" t="s">
        <v>1584</v>
      </c>
      <c r="G1819" t="s">
        <v>1575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11504Grade'!A:B,2,FALSE)</f>
        <v>0</v>
      </c>
      <c r="E1820">
        <f t="shared" si="57"/>
        <v>1</v>
      </c>
      <c r="F1820" t="s">
        <v>1587</v>
      </c>
      <c r="G1820" t="s">
        <v>1588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11504Grade'!A:B,2,FALSE)</f>
        <v>0</v>
      </c>
      <c r="E1821">
        <f t="shared" si="57"/>
        <v>1</v>
      </c>
      <c r="F1821" t="s">
        <v>1591</v>
      </c>
      <c r="G1821" t="s">
        <v>1592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11504Grade'!A:B,2,FALSE)</f>
        <v>good</v>
      </c>
      <c r="E1822">
        <f t="shared" si="57"/>
        <v>1</v>
      </c>
      <c r="F1822" t="s">
        <v>1631</v>
      </c>
      <c r="G1822" t="s">
        <v>1632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11504Grade'!A:B,2,FALSE)</f>
        <v>0</v>
      </c>
      <c r="E1823">
        <f t="shared" si="57"/>
        <v>1</v>
      </c>
      <c r="F1823" t="s">
        <v>1597</v>
      </c>
      <c r="G1823" t="s">
        <v>1598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11504Grade'!A:B,2,FALSE)</f>
        <v>0</v>
      </c>
      <c r="E1824">
        <f t="shared" si="57"/>
        <v>1</v>
      </c>
      <c r="F1824" t="s">
        <v>1580</v>
      </c>
      <c r="G1824" t="s">
        <v>1581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11504Grade'!A:B,2,FALSE)</f>
        <v>0</v>
      </c>
      <c r="E1825">
        <f t="shared" si="57"/>
        <v>1</v>
      </c>
      <c r="F1825" t="s">
        <v>1603</v>
      </c>
      <c r="G1825" t="s">
        <v>1604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11504Grade'!A:B,2,FALSE)</f>
        <v>0</v>
      </c>
      <c r="E1826">
        <f t="shared" si="57"/>
        <v>1</v>
      </c>
      <c r="F1826" t="s">
        <v>1595</v>
      </c>
      <c r="G1826" t="s">
        <v>1596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11504Grade'!A:B,2,FALSE)</f>
        <v>0</v>
      </c>
      <c r="E1827">
        <f t="shared" si="57"/>
        <v>1</v>
      </c>
      <c r="F1827" t="s">
        <v>1585</v>
      </c>
      <c r="G1827" t="s">
        <v>1586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11504Grade'!A:B,2,FALSE)</f>
        <v>0</v>
      </c>
      <c r="E1828">
        <f t="shared" si="57"/>
        <v>1</v>
      </c>
      <c r="F1828" t="s">
        <v>1574</v>
      </c>
      <c r="G1828" t="s">
        <v>1575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11504Grade'!A:B,2,FALSE)</f>
        <v>0</v>
      </c>
      <c r="E1829">
        <f t="shared" si="57"/>
        <v>1</v>
      </c>
      <c r="F1829" t="s">
        <v>1584</v>
      </c>
      <c r="G1829" t="s">
        <v>1575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11504Grade'!A:B,2,FALSE)</f>
        <v>0</v>
      </c>
      <c r="E1830">
        <f t="shared" si="57"/>
        <v>1</v>
      </c>
      <c r="F1830" t="s">
        <v>1591</v>
      </c>
      <c r="G1830" t="s">
        <v>1592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11504Grade'!A:B,2,FALSE)</f>
        <v>0</v>
      </c>
      <c r="E1831">
        <f t="shared" si="57"/>
        <v>1</v>
      </c>
      <c r="F1831" t="s">
        <v>1587</v>
      </c>
      <c r="G1831" t="s">
        <v>1588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11504Grade'!A:B,2,FALSE)</f>
        <v>good</v>
      </c>
      <c r="E1832">
        <f t="shared" si="57"/>
        <v>1</v>
      </c>
      <c r="F1832" t="s">
        <v>1631</v>
      </c>
      <c r="G1832" t="s">
        <v>1632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11504Grade'!A:B,2,FALSE)</f>
        <v>0</v>
      </c>
      <c r="E1833">
        <f t="shared" si="57"/>
        <v>1</v>
      </c>
      <c r="F1833" t="s">
        <v>1597</v>
      </c>
      <c r="G1833" t="s">
        <v>1598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11504Grade'!A:B,2,FALSE)</f>
        <v>0</v>
      </c>
      <c r="E1834">
        <f t="shared" si="57"/>
        <v>1</v>
      </c>
      <c r="F1834" t="s">
        <v>1580</v>
      </c>
      <c r="G1834" t="s">
        <v>1581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11504Grade'!A:B,2,FALSE)</f>
        <v>0</v>
      </c>
      <c r="E1835">
        <f t="shared" si="57"/>
        <v>1</v>
      </c>
      <c r="F1835" t="s">
        <v>1603</v>
      </c>
      <c r="G1835" t="s">
        <v>1604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11504Grade'!A:B,2,FALSE)</f>
        <v>0</v>
      </c>
      <c r="E1836">
        <f t="shared" si="57"/>
        <v>1</v>
      </c>
      <c r="F1836" t="s">
        <v>1595</v>
      </c>
      <c r="G1836" t="s">
        <v>1596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11504Grade'!A:B,2,FALSE)</f>
        <v>0</v>
      </c>
      <c r="E1837">
        <f t="shared" si="57"/>
        <v>1</v>
      </c>
      <c r="F1837" t="s">
        <v>1585</v>
      </c>
      <c r="G1837" t="s">
        <v>1586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11504Grade'!A:B,2,FALSE)</f>
        <v>0</v>
      </c>
      <c r="E1838">
        <f t="shared" si="57"/>
        <v>1</v>
      </c>
      <c r="F1838" t="s">
        <v>1574</v>
      </c>
      <c r="G1838" t="s">
        <v>1575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11504Grade'!A:B,2,FALSE)</f>
        <v>0</v>
      </c>
      <c r="E1839">
        <f t="shared" si="57"/>
        <v>1</v>
      </c>
      <c r="F1839" t="s">
        <v>1584</v>
      </c>
      <c r="G1839" t="s">
        <v>1575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11504Grade'!A:B,2,FALSE)</f>
        <v>0</v>
      </c>
      <c r="E1840">
        <f t="shared" si="57"/>
        <v>1</v>
      </c>
      <c r="F1840" t="s">
        <v>1587</v>
      </c>
      <c r="G1840" t="s">
        <v>1588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11504Grade'!A:B,2,FALSE)</f>
        <v>0</v>
      </c>
      <c r="E1841">
        <f t="shared" si="57"/>
        <v>1</v>
      </c>
      <c r="F1841" t="s">
        <v>1591</v>
      </c>
      <c r="G1841" t="s">
        <v>1592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11504Grade'!A:B,2,FALSE)</f>
        <v>0</v>
      </c>
      <c r="E1842" t="str">
        <f t="shared" si="57"/>
        <v>none</v>
      </c>
      <c r="F1842" t="s">
        <v>1597</v>
      </c>
      <c r="G1842" t="s">
        <v>1598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 t="str">
        <f>VLOOKUP(F1843,'11504Grade'!A:B,2,FALSE)</f>
        <v>good</v>
      </c>
      <c r="E1843">
        <f t="shared" si="57"/>
        <v>2</v>
      </c>
      <c r="F1843" t="s">
        <v>1631</v>
      </c>
      <c r="G1843" t="s">
        <v>1632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11504Grade'!A:B,2,FALSE)</f>
        <v>0</v>
      </c>
      <c r="E1844">
        <f t="shared" si="57"/>
        <v>2</v>
      </c>
      <c r="F1844" t="s">
        <v>1603</v>
      </c>
      <c r="G1844" t="s">
        <v>1604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11504Grade'!A:B,2,FALSE)</f>
        <v>0</v>
      </c>
      <c r="E1845">
        <f t="shared" si="57"/>
        <v>2</v>
      </c>
      <c r="F1845" t="s">
        <v>1580</v>
      </c>
      <c r="G1845" t="s">
        <v>1581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11504Grade'!A:B,2,FALSE)</f>
        <v>0</v>
      </c>
      <c r="E1846">
        <f t="shared" si="57"/>
        <v>2</v>
      </c>
      <c r="F1846" t="s">
        <v>1585</v>
      </c>
      <c r="G1846" t="s">
        <v>1586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11504Grade'!A:B,2,FALSE)</f>
        <v>0</v>
      </c>
      <c r="E1847">
        <f t="shared" si="57"/>
        <v>2</v>
      </c>
      <c r="F1847" t="s">
        <v>1591</v>
      </c>
      <c r="G1847" t="s">
        <v>1592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11504Grade'!A:B,2,FALSE)</f>
        <v>0</v>
      </c>
      <c r="E1848">
        <f t="shared" si="57"/>
        <v>2</v>
      </c>
      <c r="F1848" t="s">
        <v>1613</v>
      </c>
      <c r="G1848" t="s">
        <v>1614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11504Grade'!A:B,2,FALSE)</f>
        <v>0</v>
      </c>
      <c r="E1849">
        <f t="shared" si="57"/>
        <v>2</v>
      </c>
      <c r="F1849" t="s">
        <v>1578</v>
      </c>
      <c r="G1849" t="s">
        <v>1579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11504Grade'!A:B,2,FALSE)</f>
        <v>0</v>
      </c>
      <c r="E1850">
        <f t="shared" si="57"/>
        <v>2</v>
      </c>
      <c r="F1850" t="s">
        <v>1623</v>
      </c>
      <c r="G1850" t="s">
        <v>1624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11504Grade'!A:B,2,FALSE)</f>
        <v>0</v>
      </c>
      <c r="E1851">
        <f t="shared" si="57"/>
        <v>2</v>
      </c>
      <c r="F1851" t="s">
        <v>1595</v>
      </c>
      <c r="G1851" t="s">
        <v>1596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11504Grade'!A:B,2,FALSE)</f>
        <v>0</v>
      </c>
      <c r="E1852" t="str">
        <f t="shared" si="57"/>
        <v>none</v>
      </c>
      <c r="F1852" t="s">
        <v>1597</v>
      </c>
      <c r="G1852" t="s">
        <v>1598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 t="str">
        <f>VLOOKUP(F1853,'11504Grade'!A:B,2,FALSE)</f>
        <v>good</v>
      </c>
      <c r="E1853">
        <f t="shared" si="57"/>
        <v>2</v>
      </c>
      <c r="F1853" t="s">
        <v>1631</v>
      </c>
      <c r="G1853" t="s">
        <v>1632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11504Grade'!A:B,2,FALSE)</f>
        <v>0</v>
      </c>
      <c r="E1854">
        <f t="shared" si="57"/>
        <v>2</v>
      </c>
      <c r="F1854" t="s">
        <v>1580</v>
      </c>
      <c r="G1854" t="s">
        <v>1581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11504Grade'!A:B,2,FALSE)</f>
        <v>0</v>
      </c>
      <c r="E1855">
        <f t="shared" si="57"/>
        <v>2</v>
      </c>
      <c r="F1855" t="s">
        <v>1603</v>
      </c>
      <c r="G1855" t="s">
        <v>1604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11504Grade'!A:B,2,FALSE)</f>
        <v>0</v>
      </c>
      <c r="E1856">
        <f t="shared" si="57"/>
        <v>2</v>
      </c>
      <c r="F1856" t="s">
        <v>1585</v>
      </c>
      <c r="G1856" t="s">
        <v>1586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11504Grade'!A:B,2,FALSE)</f>
        <v>0</v>
      </c>
      <c r="E1857">
        <f t="shared" si="57"/>
        <v>2</v>
      </c>
      <c r="F1857" t="s">
        <v>1591</v>
      </c>
      <c r="G1857" t="s">
        <v>1592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11504Grade'!A:B,2,FALSE)</f>
        <v>0</v>
      </c>
      <c r="E1858">
        <f t="shared" si="57"/>
        <v>2</v>
      </c>
      <c r="F1858" t="s">
        <v>1613</v>
      </c>
      <c r="G1858" t="s">
        <v>1614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11504Grade'!A:B,2,FALSE)</f>
        <v>0</v>
      </c>
      <c r="E1859">
        <f t="shared" ref="E1859:E1922" si="59">IF(A1859&lt;&gt;A1858,IF(D1859="good",B1859,"none"),IF(E1858&lt;&gt;"none",E1858,IF(D1859="good",B1859,"none")))</f>
        <v>2</v>
      </c>
      <c r="F1859" t="s">
        <v>1578</v>
      </c>
      <c r="G1859" t="s">
        <v>1579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11504Grade'!A:B,2,FALSE)</f>
        <v>0</v>
      </c>
      <c r="E1860">
        <f t="shared" si="59"/>
        <v>2</v>
      </c>
      <c r="F1860" t="s">
        <v>1623</v>
      </c>
      <c r="G1860" t="s">
        <v>1624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11504Grade'!A:B,2,FALSE)</f>
        <v>0</v>
      </c>
      <c r="E1861">
        <f t="shared" si="59"/>
        <v>2</v>
      </c>
      <c r="F1861" t="s">
        <v>1627</v>
      </c>
      <c r="G1861" t="s">
        <v>1628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11504Grade'!A:B,2,FALSE)</f>
        <v>0</v>
      </c>
      <c r="E1862" t="str">
        <f t="shared" si="59"/>
        <v>none</v>
      </c>
      <c r="F1862" t="s">
        <v>1597</v>
      </c>
      <c r="G1862" t="s">
        <v>1598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 t="str">
        <f>VLOOKUP(F1863,'11504Grade'!A:B,2,FALSE)</f>
        <v>good</v>
      </c>
      <c r="E1863">
        <f t="shared" si="59"/>
        <v>2</v>
      </c>
      <c r="F1863" t="s">
        <v>1631</v>
      </c>
      <c r="G1863" t="s">
        <v>1632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11504Grade'!A:B,2,FALSE)</f>
        <v>0</v>
      </c>
      <c r="E1864">
        <f t="shared" si="59"/>
        <v>2</v>
      </c>
      <c r="F1864" t="s">
        <v>1603</v>
      </c>
      <c r="G1864" t="s">
        <v>1604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11504Grade'!A:B,2,FALSE)</f>
        <v>0</v>
      </c>
      <c r="E1865">
        <f t="shared" si="59"/>
        <v>2</v>
      </c>
      <c r="F1865" t="s">
        <v>1580</v>
      </c>
      <c r="G1865" t="s">
        <v>1581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11504Grade'!A:B,2,FALSE)</f>
        <v>0</v>
      </c>
      <c r="E1866">
        <f t="shared" si="59"/>
        <v>2</v>
      </c>
      <c r="F1866" t="s">
        <v>1585</v>
      </c>
      <c r="G1866" t="s">
        <v>1586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11504Grade'!A:B,2,FALSE)</f>
        <v>0</v>
      </c>
      <c r="E1867">
        <f t="shared" si="59"/>
        <v>2</v>
      </c>
      <c r="F1867" t="s">
        <v>1591</v>
      </c>
      <c r="G1867" t="s">
        <v>1592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11504Grade'!A:B,2,FALSE)</f>
        <v>0</v>
      </c>
      <c r="E1868">
        <f t="shared" si="59"/>
        <v>2</v>
      </c>
      <c r="F1868" t="s">
        <v>1613</v>
      </c>
      <c r="G1868" t="s">
        <v>1614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11504Grade'!A:B,2,FALSE)</f>
        <v>0</v>
      </c>
      <c r="E1869">
        <f t="shared" si="59"/>
        <v>2</v>
      </c>
      <c r="F1869" t="s">
        <v>1578</v>
      </c>
      <c r="G1869" t="s">
        <v>1579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11504Grade'!A:B,2,FALSE)</f>
        <v>0</v>
      </c>
      <c r="E1870">
        <f t="shared" si="59"/>
        <v>2</v>
      </c>
      <c r="F1870" t="s">
        <v>1623</v>
      </c>
      <c r="G1870" t="s">
        <v>1624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11504Grade'!A:B,2,FALSE)</f>
        <v>0</v>
      </c>
      <c r="E1871">
        <f t="shared" si="59"/>
        <v>2</v>
      </c>
      <c r="F1871" t="s">
        <v>1595</v>
      </c>
      <c r="G1871" t="s">
        <v>1596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11504Grade'!A:B,2,FALSE)</f>
        <v>0</v>
      </c>
      <c r="E1872" t="str">
        <f t="shared" si="59"/>
        <v>none</v>
      </c>
      <c r="F1872" t="s">
        <v>1597</v>
      </c>
      <c r="G1872" t="s">
        <v>1598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 t="str">
        <f>VLOOKUP(F1873,'11504Grade'!A:B,2,FALSE)</f>
        <v>good</v>
      </c>
      <c r="E1873">
        <f t="shared" si="59"/>
        <v>2</v>
      </c>
      <c r="F1873" t="s">
        <v>1631</v>
      </c>
      <c r="G1873" t="s">
        <v>1632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11504Grade'!A:B,2,FALSE)</f>
        <v>0</v>
      </c>
      <c r="E1874">
        <f t="shared" si="59"/>
        <v>2</v>
      </c>
      <c r="F1874" t="s">
        <v>1580</v>
      </c>
      <c r="G1874" t="s">
        <v>1581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11504Grade'!A:B,2,FALSE)</f>
        <v>0</v>
      </c>
      <c r="E1875">
        <f t="shared" si="59"/>
        <v>2</v>
      </c>
      <c r="F1875" t="s">
        <v>1603</v>
      </c>
      <c r="G1875" t="s">
        <v>1604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11504Grade'!A:B,2,FALSE)</f>
        <v>0</v>
      </c>
      <c r="E1876">
        <f t="shared" si="59"/>
        <v>2</v>
      </c>
      <c r="F1876" t="s">
        <v>1585</v>
      </c>
      <c r="G1876" t="s">
        <v>1586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11504Grade'!A:B,2,FALSE)</f>
        <v>0</v>
      </c>
      <c r="E1877">
        <f t="shared" si="59"/>
        <v>2</v>
      </c>
      <c r="F1877" t="s">
        <v>1591</v>
      </c>
      <c r="G1877" t="s">
        <v>1592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11504Grade'!A:B,2,FALSE)</f>
        <v>0</v>
      </c>
      <c r="E1878">
        <f t="shared" si="59"/>
        <v>2</v>
      </c>
      <c r="F1878" t="s">
        <v>1613</v>
      </c>
      <c r="G1878" t="s">
        <v>1614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11504Grade'!A:B,2,FALSE)</f>
        <v>0</v>
      </c>
      <c r="E1879">
        <f t="shared" si="59"/>
        <v>2</v>
      </c>
      <c r="F1879" t="s">
        <v>1578</v>
      </c>
      <c r="G1879" t="s">
        <v>1579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11504Grade'!A:B,2,FALSE)</f>
        <v>0</v>
      </c>
      <c r="E1880">
        <f t="shared" si="59"/>
        <v>2</v>
      </c>
      <c r="F1880" t="s">
        <v>1623</v>
      </c>
      <c r="G1880" t="s">
        <v>1624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11504Grade'!A:B,2,FALSE)</f>
        <v>0</v>
      </c>
      <c r="E1881">
        <f t="shared" si="59"/>
        <v>2</v>
      </c>
      <c r="F1881" t="s">
        <v>1627</v>
      </c>
      <c r="G1881" t="s">
        <v>1628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 t="str">
        <f>VLOOKUP(F1882,'11504Grade'!A:B,2,FALSE)</f>
        <v>good</v>
      </c>
      <c r="E1882">
        <f t="shared" si="59"/>
        <v>1</v>
      </c>
      <c r="F1882" t="s">
        <v>1631</v>
      </c>
      <c r="G1882" t="s">
        <v>1632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11504Grade'!A:B,2,FALSE)</f>
        <v>0</v>
      </c>
      <c r="E1883">
        <f t="shared" si="59"/>
        <v>1</v>
      </c>
      <c r="F1883" t="s">
        <v>1580</v>
      </c>
      <c r="G1883" t="s">
        <v>1581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11504Grade'!A:B,2,FALSE)</f>
        <v>0</v>
      </c>
      <c r="E1884">
        <f t="shared" si="59"/>
        <v>1</v>
      </c>
      <c r="F1884" t="s">
        <v>1597</v>
      </c>
      <c r="G1884" t="s">
        <v>1598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11504Grade'!A:B,2,FALSE)</f>
        <v>0</v>
      </c>
      <c r="E1885">
        <f t="shared" si="59"/>
        <v>1</v>
      </c>
      <c r="F1885" t="s">
        <v>1595</v>
      </c>
      <c r="G1885" t="s">
        <v>1596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11504Grade'!A:B,2,FALSE)</f>
        <v>0</v>
      </c>
      <c r="E1886">
        <f t="shared" si="59"/>
        <v>1</v>
      </c>
      <c r="F1886" t="s">
        <v>1593</v>
      </c>
      <c r="G1886" t="s">
        <v>1594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11504Grade'!A:B,2,FALSE)</f>
        <v>0</v>
      </c>
      <c r="E1887">
        <f t="shared" si="59"/>
        <v>1</v>
      </c>
      <c r="F1887" t="s">
        <v>1572</v>
      </c>
      <c r="G1887" t="s">
        <v>1573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11504Grade'!A:B,2,FALSE)</f>
        <v>0</v>
      </c>
      <c r="E1888">
        <f t="shared" si="59"/>
        <v>1</v>
      </c>
      <c r="F1888" t="s">
        <v>1603</v>
      </c>
      <c r="G1888" t="s">
        <v>1604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11504Grade'!A:B,2,FALSE)</f>
        <v>0</v>
      </c>
      <c r="E1889">
        <f t="shared" si="59"/>
        <v>1</v>
      </c>
      <c r="F1889" t="s">
        <v>1625</v>
      </c>
      <c r="G1889" t="s">
        <v>1626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11504Grade'!A:B,2,FALSE)</f>
        <v>0</v>
      </c>
      <c r="E1890">
        <f t="shared" si="59"/>
        <v>1</v>
      </c>
      <c r="F1890" t="s">
        <v>1609</v>
      </c>
      <c r="G1890" t="s">
        <v>1610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 t="str">
        <f>VLOOKUP(F1891,'11504Grade'!A:B,2,FALSE)</f>
        <v>good</v>
      </c>
      <c r="E1891">
        <f t="shared" si="59"/>
        <v>1</v>
      </c>
      <c r="F1891" t="s">
        <v>1621</v>
      </c>
      <c r="G1891" t="s">
        <v>1622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 t="str">
        <f>VLOOKUP(F1892,'11504Grade'!A:B,2,FALSE)</f>
        <v>good</v>
      </c>
      <c r="E1892">
        <f t="shared" si="59"/>
        <v>1</v>
      </c>
      <c r="F1892" t="s">
        <v>1631</v>
      </c>
      <c r="G1892" t="s">
        <v>1632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11504Grade'!A:B,2,FALSE)</f>
        <v>0</v>
      </c>
      <c r="E1893">
        <f t="shared" si="59"/>
        <v>1</v>
      </c>
      <c r="F1893" t="s">
        <v>1580</v>
      </c>
      <c r="G1893" t="s">
        <v>1581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11504Grade'!A:B,2,FALSE)</f>
        <v>0</v>
      </c>
      <c r="E1894">
        <f t="shared" si="59"/>
        <v>1</v>
      </c>
      <c r="F1894" t="s">
        <v>1597</v>
      </c>
      <c r="G1894" t="s">
        <v>1598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11504Grade'!A:B,2,FALSE)</f>
        <v>0</v>
      </c>
      <c r="E1895">
        <f t="shared" si="59"/>
        <v>1</v>
      </c>
      <c r="F1895" t="s">
        <v>1595</v>
      </c>
      <c r="G1895" t="s">
        <v>1596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 t="str">
        <f>VLOOKUP(F1896,'11504Grade'!A:B,2,FALSE)</f>
        <v>good</v>
      </c>
      <c r="E1896">
        <f t="shared" si="59"/>
        <v>1</v>
      </c>
      <c r="F1896" t="s">
        <v>1621</v>
      </c>
      <c r="G1896" t="s">
        <v>1622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11504Grade'!A:B,2,FALSE)</f>
        <v>0</v>
      </c>
      <c r="E1897">
        <f t="shared" si="59"/>
        <v>1</v>
      </c>
      <c r="F1897" t="s">
        <v>1593</v>
      </c>
      <c r="G1897" t="s">
        <v>1594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11504Grade'!A:B,2,FALSE)</f>
        <v>0</v>
      </c>
      <c r="E1898">
        <f t="shared" si="59"/>
        <v>1</v>
      </c>
      <c r="F1898" t="s">
        <v>1572</v>
      </c>
      <c r="G1898" t="s">
        <v>1573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11504Grade'!A:B,2,FALSE)</f>
        <v>0</v>
      </c>
      <c r="E1899">
        <f t="shared" si="59"/>
        <v>1</v>
      </c>
      <c r="F1899" t="s">
        <v>1599</v>
      </c>
      <c r="G1899" t="s">
        <v>1600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11504Grade'!A:B,2,FALSE)</f>
        <v>0</v>
      </c>
      <c r="E1900">
        <f t="shared" si="59"/>
        <v>1</v>
      </c>
      <c r="F1900" t="s">
        <v>1625</v>
      </c>
      <c r="G1900" t="s">
        <v>1626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11504Grade'!A:B,2,FALSE)</f>
        <v>0</v>
      </c>
      <c r="E1901">
        <f t="shared" si="59"/>
        <v>1</v>
      </c>
      <c r="F1901" t="s">
        <v>1609</v>
      </c>
      <c r="G1901" t="s">
        <v>1610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11504Grade'!A:B,2,FALSE)</f>
        <v>good</v>
      </c>
      <c r="E1902">
        <f t="shared" si="59"/>
        <v>1</v>
      </c>
      <c r="F1902" t="s">
        <v>1631</v>
      </c>
      <c r="G1902" t="s">
        <v>1632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11504Grade'!A:B,2,FALSE)</f>
        <v>0</v>
      </c>
      <c r="E1903">
        <f t="shared" si="59"/>
        <v>1</v>
      </c>
      <c r="F1903" t="s">
        <v>1580</v>
      </c>
      <c r="G1903" t="s">
        <v>1581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11504Grade'!A:B,2,FALSE)</f>
        <v>0</v>
      </c>
      <c r="E1904">
        <f t="shared" si="59"/>
        <v>1</v>
      </c>
      <c r="F1904" t="s">
        <v>1597</v>
      </c>
      <c r="G1904" t="s">
        <v>1598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11504Grade'!A:B,2,FALSE)</f>
        <v>0</v>
      </c>
      <c r="E1905">
        <f t="shared" si="59"/>
        <v>1</v>
      </c>
      <c r="F1905" t="s">
        <v>1595</v>
      </c>
      <c r="G1905" t="s">
        <v>1596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11504Grade'!A:B,2,FALSE)</f>
        <v>0</v>
      </c>
      <c r="E1906">
        <f t="shared" si="59"/>
        <v>1</v>
      </c>
      <c r="F1906" t="s">
        <v>1593</v>
      </c>
      <c r="G1906" t="s">
        <v>1594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11504Grade'!A:B,2,FALSE)</f>
        <v>0</v>
      </c>
      <c r="E1907">
        <f t="shared" si="59"/>
        <v>1</v>
      </c>
      <c r="F1907" t="s">
        <v>1572</v>
      </c>
      <c r="G1907" t="s">
        <v>1573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11504Grade'!A:B,2,FALSE)</f>
        <v>0</v>
      </c>
      <c r="E1908">
        <f t="shared" si="59"/>
        <v>1</v>
      </c>
      <c r="F1908" t="s">
        <v>1603</v>
      </c>
      <c r="G1908" t="s">
        <v>1604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11504Grade'!A:B,2,FALSE)</f>
        <v>0</v>
      </c>
      <c r="E1909">
        <f t="shared" si="59"/>
        <v>1</v>
      </c>
      <c r="F1909" t="s">
        <v>1625</v>
      </c>
      <c r="G1909" t="s">
        <v>1626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11504Grade'!A:B,2,FALSE)</f>
        <v>0</v>
      </c>
      <c r="E1910">
        <f t="shared" si="59"/>
        <v>1</v>
      </c>
      <c r="F1910" t="s">
        <v>1609</v>
      </c>
      <c r="G1910" t="s">
        <v>1610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 t="str">
        <f>VLOOKUP(F1911,'11504Grade'!A:B,2,FALSE)</f>
        <v>good</v>
      </c>
      <c r="E1911">
        <f t="shared" si="59"/>
        <v>1</v>
      </c>
      <c r="F1911" t="s">
        <v>1621</v>
      </c>
      <c r="G1911" t="s">
        <v>1622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11504Grade'!A:B,2,FALSE)</f>
        <v>good</v>
      </c>
      <c r="E1912">
        <f t="shared" si="59"/>
        <v>1</v>
      </c>
      <c r="F1912" t="s">
        <v>1631</v>
      </c>
      <c r="G1912" t="s">
        <v>1632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11504Grade'!A:B,2,FALSE)</f>
        <v>0</v>
      </c>
      <c r="E1913">
        <f t="shared" si="59"/>
        <v>1</v>
      </c>
      <c r="F1913" t="s">
        <v>1580</v>
      </c>
      <c r="G1913" t="s">
        <v>1581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11504Grade'!A:B,2,FALSE)</f>
        <v>0</v>
      </c>
      <c r="E1914">
        <f t="shared" si="59"/>
        <v>1</v>
      </c>
      <c r="F1914" t="s">
        <v>1597</v>
      </c>
      <c r="G1914" t="s">
        <v>1598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11504Grade'!A:B,2,FALSE)</f>
        <v>0</v>
      </c>
      <c r="E1915">
        <f t="shared" si="59"/>
        <v>1</v>
      </c>
      <c r="F1915" t="s">
        <v>1595</v>
      </c>
      <c r="G1915" t="s">
        <v>1596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 t="str">
        <f>VLOOKUP(F1916,'11504Grade'!A:B,2,FALSE)</f>
        <v>good</v>
      </c>
      <c r="E1916">
        <f t="shared" si="59"/>
        <v>1</v>
      </c>
      <c r="F1916" t="s">
        <v>1621</v>
      </c>
      <c r="G1916" t="s">
        <v>1622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11504Grade'!A:B,2,FALSE)</f>
        <v>0</v>
      </c>
      <c r="E1917">
        <f t="shared" si="59"/>
        <v>1</v>
      </c>
      <c r="F1917" t="s">
        <v>1593</v>
      </c>
      <c r="G1917" t="s">
        <v>1594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11504Grade'!A:B,2,FALSE)</f>
        <v>0</v>
      </c>
      <c r="E1918">
        <f t="shared" si="59"/>
        <v>1</v>
      </c>
      <c r="F1918" t="s">
        <v>1572</v>
      </c>
      <c r="G1918" t="s">
        <v>1573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11504Grade'!A:B,2,FALSE)</f>
        <v>0</v>
      </c>
      <c r="E1919">
        <f t="shared" si="59"/>
        <v>1</v>
      </c>
      <c r="F1919" t="s">
        <v>1599</v>
      </c>
      <c r="G1919" t="s">
        <v>1600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11504Grade'!A:B,2,FALSE)</f>
        <v>0</v>
      </c>
      <c r="E1920">
        <f t="shared" si="59"/>
        <v>1</v>
      </c>
      <c r="F1920" t="s">
        <v>1625</v>
      </c>
      <c r="G1920" t="s">
        <v>1626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11504Grade'!A:B,2,FALSE)</f>
        <v>0</v>
      </c>
      <c r="E1921">
        <f t="shared" si="59"/>
        <v>1</v>
      </c>
      <c r="F1921" t="s">
        <v>1609</v>
      </c>
      <c r="G1921" t="s">
        <v>1610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11504Grade'!A:B,2,FALSE)</f>
        <v>0</v>
      </c>
      <c r="E1922" t="str">
        <f t="shared" si="59"/>
        <v>none</v>
      </c>
      <c r="F1922" t="s">
        <v>1597</v>
      </c>
      <c r="G1922" t="s">
        <v>1598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 t="str">
        <f>VLOOKUP(F1923,'11504Grade'!A:B,2,FALSE)</f>
        <v>good</v>
      </c>
      <c r="E1923">
        <f t="shared" ref="E1923:E1986" si="61">IF(A1923&lt;&gt;A1922,IF(D1923="good",B1923,"none"),IF(E1922&lt;&gt;"none",E1922,IF(D1923="good",B1923,"none")))</f>
        <v>2</v>
      </c>
      <c r="F1923" t="s">
        <v>1631</v>
      </c>
      <c r="G1923" t="s">
        <v>1632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11504Grade'!A:B,2,FALSE)</f>
        <v>0</v>
      </c>
      <c r="E1924">
        <f t="shared" si="61"/>
        <v>2</v>
      </c>
      <c r="F1924" t="s">
        <v>1603</v>
      </c>
      <c r="G1924" t="s">
        <v>1604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11504Grade'!A:B,2,FALSE)</f>
        <v>0</v>
      </c>
      <c r="E1925">
        <f t="shared" si="61"/>
        <v>2</v>
      </c>
      <c r="F1925" t="s">
        <v>1580</v>
      </c>
      <c r="G1925" t="s">
        <v>1581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11504Grade'!A:B,2,FALSE)</f>
        <v>0</v>
      </c>
      <c r="E1926">
        <f t="shared" si="61"/>
        <v>2</v>
      </c>
      <c r="F1926" t="s">
        <v>1585</v>
      </c>
      <c r="G1926" t="s">
        <v>1586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11504Grade'!A:B,2,FALSE)</f>
        <v>0</v>
      </c>
      <c r="E1927">
        <f t="shared" si="61"/>
        <v>2</v>
      </c>
      <c r="F1927" t="s">
        <v>1591</v>
      </c>
      <c r="G1927" t="s">
        <v>1592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11504Grade'!A:B,2,FALSE)</f>
        <v>0</v>
      </c>
      <c r="E1928">
        <f t="shared" si="61"/>
        <v>2</v>
      </c>
      <c r="F1928" t="s">
        <v>1623</v>
      </c>
      <c r="G1928" t="s">
        <v>1624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11504Grade'!A:B,2,FALSE)</f>
        <v>0</v>
      </c>
      <c r="E1929">
        <f t="shared" si="61"/>
        <v>2</v>
      </c>
      <c r="F1929" t="s">
        <v>1613</v>
      </c>
      <c r="G1929" t="s">
        <v>1614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11504Grade'!A:B,2,FALSE)</f>
        <v>0</v>
      </c>
      <c r="E1930">
        <f t="shared" si="61"/>
        <v>2</v>
      </c>
      <c r="F1930" t="s">
        <v>1578</v>
      </c>
      <c r="G1930" t="s">
        <v>1579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11504Grade'!A:B,2,FALSE)</f>
        <v>0</v>
      </c>
      <c r="E1931">
        <f t="shared" si="61"/>
        <v>2</v>
      </c>
      <c r="F1931" t="s">
        <v>1595</v>
      </c>
      <c r="G1931" t="s">
        <v>1596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11504Grade'!A:B,2,FALSE)</f>
        <v>0</v>
      </c>
      <c r="E1932" t="str">
        <f t="shared" si="61"/>
        <v>none</v>
      </c>
      <c r="F1932" t="s">
        <v>1597</v>
      </c>
      <c r="G1932" t="s">
        <v>1598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 t="str">
        <f>VLOOKUP(F1933,'11504Grade'!A:B,2,FALSE)</f>
        <v>good</v>
      </c>
      <c r="E1933">
        <f t="shared" si="61"/>
        <v>2</v>
      </c>
      <c r="F1933" t="s">
        <v>1631</v>
      </c>
      <c r="G1933" t="s">
        <v>1632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11504Grade'!A:B,2,FALSE)</f>
        <v>0</v>
      </c>
      <c r="E1934">
        <f t="shared" si="61"/>
        <v>2</v>
      </c>
      <c r="F1934" t="s">
        <v>1603</v>
      </c>
      <c r="G1934" t="s">
        <v>1604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11504Grade'!A:B,2,FALSE)</f>
        <v>0</v>
      </c>
      <c r="E1935">
        <f t="shared" si="61"/>
        <v>2</v>
      </c>
      <c r="F1935" t="s">
        <v>1580</v>
      </c>
      <c r="G1935" t="s">
        <v>1581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11504Grade'!A:B,2,FALSE)</f>
        <v>0</v>
      </c>
      <c r="E1936">
        <f t="shared" si="61"/>
        <v>2</v>
      </c>
      <c r="F1936" t="s">
        <v>1585</v>
      </c>
      <c r="G1936" t="s">
        <v>1586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11504Grade'!A:B,2,FALSE)</f>
        <v>0</v>
      </c>
      <c r="E1937">
        <f t="shared" si="61"/>
        <v>2</v>
      </c>
      <c r="F1937" t="s">
        <v>1591</v>
      </c>
      <c r="G1937" t="s">
        <v>1592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11504Grade'!A:B,2,FALSE)</f>
        <v>0</v>
      </c>
      <c r="E1938">
        <f t="shared" si="61"/>
        <v>2</v>
      </c>
      <c r="F1938" t="s">
        <v>1623</v>
      </c>
      <c r="G1938" t="s">
        <v>1624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11504Grade'!A:B,2,FALSE)</f>
        <v>0</v>
      </c>
      <c r="E1939">
        <f t="shared" si="61"/>
        <v>2</v>
      </c>
      <c r="F1939" t="s">
        <v>1613</v>
      </c>
      <c r="G1939" t="s">
        <v>1614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11504Grade'!A:B,2,FALSE)</f>
        <v>0</v>
      </c>
      <c r="E1940">
        <f t="shared" si="61"/>
        <v>2</v>
      </c>
      <c r="F1940" t="s">
        <v>1578</v>
      </c>
      <c r="G1940" t="s">
        <v>1579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11504Grade'!A:B,2,FALSE)</f>
        <v>0</v>
      </c>
      <c r="E1941">
        <f t="shared" si="61"/>
        <v>2</v>
      </c>
      <c r="F1941" t="s">
        <v>1595</v>
      </c>
      <c r="G1941" t="s">
        <v>1596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11504Grade'!A:B,2,FALSE)</f>
        <v>0</v>
      </c>
      <c r="E1942" t="str">
        <f t="shared" si="61"/>
        <v>none</v>
      </c>
      <c r="F1942" t="s">
        <v>1597</v>
      </c>
      <c r="G1942" t="s">
        <v>1598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 t="str">
        <f>VLOOKUP(F1943,'11504Grade'!A:B,2,FALSE)</f>
        <v>good</v>
      </c>
      <c r="E1943">
        <f t="shared" si="61"/>
        <v>2</v>
      </c>
      <c r="F1943" t="s">
        <v>1631</v>
      </c>
      <c r="G1943" t="s">
        <v>1632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11504Grade'!A:B,2,FALSE)</f>
        <v>0</v>
      </c>
      <c r="E1944">
        <f t="shared" si="61"/>
        <v>2</v>
      </c>
      <c r="F1944" t="s">
        <v>1603</v>
      </c>
      <c r="G1944" t="s">
        <v>1604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11504Grade'!A:B,2,FALSE)</f>
        <v>0</v>
      </c>
      <c r="E1945">
        <f t="shared" si="61"/>
        <v>2</v>
      </c>
      <c r="F1945" t="s">
        <v>1580</v>
      </c>
      <c r="G1945" t="s">
        <v>1581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11504Grade'!A:B,2,FALSE)</f>
        <v>0</v>
      </c>
      <c r="E1946">
        <f t="shared" si="61"/>
        <v>2</v>
      </c>
      <c r="F1946" t="s">
        <v>1585</v>
      </c>
      <c r="G1946" t="s">
        <v>1586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11504Grade'!A:B,2,FALSE)</f>
        <v>0</v>
      </c>
      <c r="E1947">
        <f t="shared" si="61"/>
        <v>2</v>
      </c>
      <c r="F1947" t="s">
        <v>1591</v>
      </c>
      <c r="G1947" t="s">
        <v>1592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11504Grade'!A:B,2,FALSE)</f>
        <v>0</v>
      </c>
      <c r="E1948">
        <f t="shared" si="61"/>
        <v>2</v>
      </c>
      <c r="F1948" t="s">
        <v>1623</v>
      </c>
      <c r="G1948" t="s">
        <v>1624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11504Grade'!A:B,2,FALSE)</f>
        <v>0</v>
      </c>
      <c r="E1949">
        <f t="shared" si="61"/>
        <v>2</v>
      </c>
      <c r="F1949" t="s">
        <v>1613</v>
      </c>
      <c r="G1949" t="s">
        <v>1614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11504Grade'!A:B,2,FALSE)</f>
        <v>0</v>
      </c>
      <c r="E1950">
        <f t="shared" si="61"/>
        <v>2</v>
      </c>
      <c r="F1950" t="s">
        <v>1578</v>
      </c>
      <c r="G1950" t="s">
        <v>1579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11504Grade'!A:B,2,FALSE)</f>
        <v>0</v>
      </c>
      <c r="E1951">
        <f t="shared" si="61"/>
        <v>2</v>
      </c>
      <c r="F1951" t="s">
        <v>1595</v>
      </c>
      <c r="G1951" t="s">
        <v>1596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11504Grade'!A:B,2,FALSE)</f>
        <v>0</v>
      </c>
      <c r="E1952" t="str">
        <f t="shared" si="61"/>
        <v>none</v>
      </c>
      <c r="F1952" t="s">
        <v>1597</v>
      </c>
      <c r="G1952" t="s">
        <v>1598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 t="str">
        <f>VLOOKUP(F1953,'11504Grade'!A:B,2,FALSE)</f>
        <v>good</v>
      </c>
      <c r="E1953">
        <f t="shared" si="61"/>
        <v>2</v>
      </c>
      <c r="F1953" t="s">
        <v>1631</v>
      </c>
      <c r="G1953" t="s">
        <v>1632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11504Grade'!A:B,2,FALSE)</f>
        <v>0</v>
      </c>
      <c r="E1954">
        <f t="shared" si="61"/>
        <v>2</v>
      </c>
      <c r="F1954" t="s">
        <v>1603</v>
      </c>
      <c r="G1954" t="s">
        <v>1604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11504Grade'!A:B,2,FALSE)</f>
        <v>0</v>
      </c>
      <c r="E1955">
        <f t="shared" si="61"/>
        <v>2</v>
      </c>
      <c r="F1955" t="s">
        <v>1580</v>
      </c>
      <c r="G1955" t="s">
        <v>1581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11504Grade'!A:B,2,FALSE)</f>
        <v>0</v>
      </c>
      <c r="E1956">
        <f t="shared" si="61"/>
        <v>2</v>
      </c>
      <c r="F1956" t="s">
        <v>1585</v>
      </c>
      <c r="G1956" t="s">
        <v>1586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11504Grade'!A:B,2,FALSE)</f>
        <v>0</v>
      </c>
      <c r="E1957">
        <f t="shared" si="61"/>
        <v>2</v>
      </c>
      <c r="F1957" t="s">
        <v>1591</v>
      </c>
      <c r="G1957" t="s">
        <v>1592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11504Grade'!A:B,2,FALSE)</f>
        <v>0</v>
      </c>
      <c r="E1958">
        <f t="shared" si="61"/>
        <v>2</v>
      </c>
      <c r="F1958" t="s">
        <v>1623</v>
      </c>
      <c r="G1958" t="s">
        <v>1624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11504Grade'!A:B,2,FALSE)</f>
        <v>0</v>
      </c>
      <c r="E1959">
        <f t="shared" si="61"/>
        <v>2</v>
      </c>
      <c r="F1959" t="s">
        <v>1613</v>
      </c>
      <c r="G1959" t="s">
        <v>1614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11504Grade'!A:B,2,FALSE)</f>
        <v>0</v>
      </c>
      <c r="E1960">
        <f t="shared" si="61"/>
        <v>2</v>
      </c>
      <c r="F1960" t="s">
        <v>1578</v>
      </c>
      <c r="G1960" t="s">
        <v>1579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11504Grade'!A:B,2,FALSE)</f>
        <v>0</v>
      </c>
      <c r="E1961">
        <f t="shared" si="61"/>
        <v>2</v>
      </c>
      <c r="F1961" t="s">
        <v>1595</v>
      </c>
      <c r="G1961" t="s">
        <v>1596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 t="str">
        <f>VLOOKUP(F1962,'11504Grade'!A:B,2,FALSE)</f>
        <v>good</v>
      </c>
      <c r="E1962">
        <f t="shared" si="61"/>
        <v>1</v>
      </c>
      <c r="F1962" t="s">
        <v>1631</v>
      </c>
      <c r="G1962" t="s">
        <v>1632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11504Grade'!A:B,2,FALSE)</f>
        <v>0</v>
      </c>
      <c r="E1963">
        <f t="shared" si="61"/>
        <v>1</v>
      </c>
      <c r="F1963" t="s">
        <v>1597</v>
      </c>
      <c r="G1963" t="s">
        <v>1598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11504Grade'!A:B,2,FALSE)</f>
        <v>0</v>
      </c>
      <c r="E1964">
        <f t="shared" si="61"/>
        <v>1</v>
      </c>
      <c r="F1964" t="s">
        <v>1580</v>
      </c>
      <c r="G1964" t="s">
        <v>1581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11504Grade'!A:B,2,FALSE)</f>
        <v>0</v>
      </c>
      <c r="E1965">
        <f t="shared" si="61"/>
        <v>1</v>
      </c>
      <c r="F1965" t="s">
        <v>1603</v>
      </c>
      <c r="G1965" t="s">
        <v>1604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11504Grade'!A:B,2,FALSE)</f>
        <v>0</v>
      </c>
      <c r="E1966">
        <f t="shared" si="61"/>
        <v>1</v>
      </c>
      <c r="F1966" t="s">
        <v>1595</v>
      </c>
      <c r="G1966" t="s">
        <v>1596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11504Grade'!A:B,2,FALSE)</f>
        <v>0</v>
      </c>
      <c r="E1967">
        <f t="shared" si="61"/>
        <v>1</v>
      </c>
      <c r="F1967" t="s">
        <v>1574</v>
      </c>
      <c r="G1967" t="s">
        <v>1575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11504Grade'!A:B,2,FALSE)</f>
        <v>0</v>
      </c>
      <c r="E1968">
        <f t="shared" si="61"/>
        <v>1</v>
      </c>
      <c r="F1968" t="s">
        <v>1584</v>
      </c>
      <c r="G1968" t="s">
        <v>1575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11504Grade'!A:B,2,FALSE)</f>
        <v>0</v>
      </c>
      <c r="E1969">
        <f t="shared" si="61"/>
        <v>1</v>
      </c>
      <c r="F1969" t="s">
        <v>1585</v>
      </c>
      <c r="G1969" t="s">
        <v>1586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11504Grade'!A:B,2,FALSE)</f>
        <v>0</v>
      </c>
      <c r="E1970">
        <f t="shared" si="61"/>
        <v>1</v>
      </c>
      <c r="F1970" t="s">
        <v>1587</v>
      </c>
      <c r="G1970" t="s">
        <v>1588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11504Grade'!A:B,2,FALSE)</f>
        <v>0</v>
      </c>
      <c r="E1971">
        <f t="shared" si="61"/>
        <v>1</v>
      </c>
      <c r="F1971" t="s">
        <v>1582</v>
      </c>
      <c r="G1971" t="s">
        <v>1583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 t="str">
        <f>VLOOKUP(F1972,'11504Grade'!A:B,2,FALSE)</f>
        <v>good</v>
      </c>
      <c r="E1972">
        <f t="shared" si="61"/>
        <v>1</v>
      </c>
      <c r="F1972" t="s">
        <v>1631</v>
      </c>
      <c r="G1972" t="s">
        <v>1632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11504Grade'!A:B,2,FALSE)</f>
        <v>0</v>
      </c>
      <c r="E1973">
        <f t="shared" si="61"/>
        <v>1</v>
      </c>
      <c r="F1973" t="s">
        <v>1597</v>
      </c>
      <c r="G1973" t="s">
        <v>1598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11504Grade'!A:B,2,FALSE)</f>
        <v>0</v>
      </c>
      <c r="E1974">
        <f t="shared" si="61"/>
        <v>1</v>
      </c>
      <c r="F1974" t="s">
        <v>1580</v>
      </c>
      <c r="G1974" t="s">
        <v>1581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11504Grade'!A:B,2,FALSE)</f>
        <v>0</v>
      </c>
      <c r="E1975">
        <f t="shared" si="61"/>
        <v>1</v>
      </c>
      <c r="F1975" t="s">
        <v>1603</v>
      </c>
      <c r="G1975" t="s">
        <v>1604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11504Grade'!A:B,2,FALSE)</f>
        <v>0</v>
      </c>
      <c r="E1976">
        <f t="shared" si="61"/>
        <v>1</v>
      </c>
      <c r="F1976" t="s">
        <v>1595</v>
      </c>
      <c r="G1976" t="s">
        <v>1596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11504Grade'!A:B,2,FALSE)</f>
        <v>0</v>
      </c>
      <c r="E1977">
        <f t="shared" si="61"/>
        <v>1</v>
      </c>
      <c r="F1977" t="s">
        <v>1574</v>
      </c>
      <c r="G1977" t="s">
        <v>1575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11504Grade'!A:B,2,FALSE)</f>
        <v>0</v>
      </c>
      <c r="E1978">
        <f t="shared" si="61"/>
        <v>1</v>
      </c>
      <c r="F1978" t="s">
        <v>1584</v>
      </c>
      <c r="G1978" t="s">
        <v>1575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11504Grade'!A:B,2,FALSE)</f>
        <v>0</v>
      </c>
      <c r="E1979">
        <f t="shared" si="61"/>
        <v>1</v>
      </c>
      <c r="F1979" t="s">
        <v>1585</v>
      </c>
      <c r="G1979" t="s">
        <v>1586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11504Grade'!A:B,2,FALSE)</f>
        <v>0</v>
      </c>
      <c r="E1980">
        <f t="shared" si="61"/>
        <v>1</v>
      </c>
      <c r="F1980" t="s">
        <v>1587</v>
      </c>
      <c r="G1980" t="s">
        <v>1588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11504Grade'!A:B,2,FALSE)</f>
        <v>0</v>
      </c>
      <c r="E1981">
        <f t="shared" si="61"/>
        <v>1</v>
      </c>
      <c r="F1981" t="s">
        <v>1582</v>
      </c>
      <c r="G1981" t="s">
        <v>1583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11504Grade'!A:B,2,FALSE)</f>
        <v>good</v>
      </c>
      <c r="E1982">
        <f t="shared" si="61"/>
        <v>1</v>
      </c>
      <c r="F1982" t="s">
        <v>1631</v>
      </c>
      <c r="G1982" t="s">
        <v>1632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11504Grade'!A:B,2,FALSE)</f>
        <v>0</v>
      </c>
      <c r="E1983">
        <f t="shared" si="61"/>
        <v>1</v>
      </c>
      <c r="F1983" t="s">
        <v>1597</v>
      </c>
      <c r="G1983" t="s">
        <v>1598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11504Grade'!A:B,2,FALSE)</f>
        <v>0</v>
      </c>
      <c r="E1984">
        <f t="shared" si="61"/>
        <v>1</v>
      </c>
      <c r="F1984" t="s">
        <v>1580</v>
      </c>
      <c r="G1984" t="s">
        <v>1581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11504Grade'!A:B,2,FALSE)</f>
        <v>0</v>
      </c>
      <c r="E1985">
        <f t="shared" si="61"/>
        <v>1</v>
      </c>
      <c r="F1985" t="s">
        <v>1603</v>
      </c>
      <c r="G1985" t="s">
        <v>1604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11504Grade'!A:B,2,FALSE)</f>
        <v>0</v>
      </c>
      <c r="E1986">
        <f t="shared" si="61"/>
        <v>1</v>
      </c>
      <c r="F1986" t="s">
        <v>1595</v>
      </c>
      <c r="G1986" t="s">
        <v>1596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11504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574</v>
      </c>
      <c r="G1987" t="s">
        <v>1575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11504Grade'!A:B,2,FALSE)</f>
        <v>0</v>
      </c>
      <c r="E1988">
        <f t="shared" si="63"/>
        <v>1</v>
      </c>
      <c r="F1988" t="s">
        <v>1584</v>
      </c>
      <c r="G1988" t="s">
        <v>1575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11504Grade'!A:B,2,FALSE)</f>
        <v>0</v>
      </c>
      <c r="E1989">
        <f t="shared" si="63"/>
        <v>1</v>
      </c>
      <c r="F1989" t="s">
        <v>1585</v>
      </c>
      <c r="G1989" t="s">
        <v>1586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11504Grade'!A:B,2,FALSE)</f>
        <v>0</v>
      </c>
      <c r="E1990">
        <f t="shared" si="63"/>
        <v>1</v>
      </c>
      <c r="F1990" t="s">
        <v>1587</v>
      </c>
      <c r="G1990" t="s">
        <v>1588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11504Grade'!A:B,2,FALSE)</f>
        <v>0</v>
      </c>
      <c r="E1991">
        <f t="shared" si="63"/>
        <v>1</v>
      </c>
      <c r="F1991" t="s">
        <v>1582</v>
      </c>
      <c r="G1991" t="s">
        <v>1583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11504Grade'!A:B,2,FALSE)</f>
        <v>good</v>
      </c>
      <c r="E1992">
        <f t="shared" si="63"/>
        <v>1</v>
      </c>
      <c r="F1992" t="s">
        <v>1631</v>
      </c>
      <c r="G1992" t="s">
        <v>1632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11504Grade'!A:B,2,FALSE)</f>
        <v>0</v>
      </c>
      <c r="E1993">
        <f t="shared" si="63"/>
        <v>1</v>
      </c>
      <c r="F1993" t="s">
        <v>1597</v>
      </c>
      <c r="G1993" t="s">
        <v>1598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11504Grade'!A:B,2,FALSE)</f>
        <v>0</v>
      </c>
      <c r="E1994">
        <f t="shared" si="63"/>
        <v>1</v>
      </c>
      <c r="F1994" t="s">
        <v>1580</v>
      </c>
      <c r="G1994" t="s">
        <v>1581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11504Grade'!A:B,2,FALSE)</f>
        <v>0</v>
      </c>
      <c r="E1995">
        <f t="shared" si="63"/>
        <v>1</v>
      </c>
      <c r="F1995" t="s">
        <v>1603</v>
      </c>
      <c r="G1995" t="s">
        <v>1604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11504Grade'!A:B,2,FALSE)</f>
        <v>0</v>
      </c>
      <c r="E1996">
        <f t="shared" si="63"/>
        <v>1</v>
      </c>
      <c r="F1996" t="s">
        <v>1595</v>
      </c>
      <c r="G1996" t="s">
        <v>1596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11504Grade'!A:B,2,FALSE)</f>
        <v>0</v>
      </c>
      <c r="E1997">
        <f t="shared" si="63"/>
        <v>1</v>
      </c>
      <c r="F1997" t="s">
        <v>1574</v>
      </c>
      <c r="G1997" t="s">
        <v>1575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11504Grade'!A:B,2,FALSE)</f>
        <v>0</v>
      </c>
      <c r="E1998">
        <f t="shared" si="63"/>
        <v>1</v>
      </c>
      <c r="F1998" t="s">
        <v>1584</v>
      </c>
      <c r="G1998" t="s">
        <v>1575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11504Grade'!A:B,2,FALSE)</f>
        <v>0</v>
      </c>
      <c r="E1999">
        <f t="shared" si="63"/>
        <v>1</v>
      </c>
      <c r="F1999" t="s">
        <v>1585</v>
      </c>
      <c r="G1999" t="s">
        <v>1586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11504Grade'!A:B,2,FALSE)</f>
        <v>0</v>
      </c>
      <c r="E2000">
        <f t="shared" si="63"/>
        <v>1</v>
      </c>
      <c r="F2000" t="s">
        <v>1587</v>
      </c>
      <c r="G2000" t="s">
        <v>1588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11504Grade'!A:B,2,FALSE)</f>
        <v>0</v>
      </c>
      <c r="E2001">
        <f t="shared" si="63"/>
        <v>1</v>
      </c>
      <c r="F2001" t="s">
        <v>1582</v>
      </c>
      <c r="G2001" t="s">
        <v>1583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11504Grade'!A:B,2,FALSE)</f>
        <v>0</v>
      </c>
      <c r="E2002" t="str">
        <f t="shared" si="63"/>
        <v>none</v>
      </c>
      <c r="F2002" t="s">
        <v>1597</v>
      </c>
      <c r="G2002" t="s">
        <v>1598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 t="str">
        <f>VLOOKUP(F2003,'11504Grade'!A:B,2,FALSE)</f>
        <v>good</v>
      </c>
      <c r="E2003">
        <f t="shared" si="63"/>
        <v>2</v>
      </c>
      <c r="F2003" t="s">
        <v>1631</v>
      </c>
      <c r="G2003" t="s">
        <v>1632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11504Grade'!A:B,2,FALSE)</f>
        <v>0</v>
      </c>
      <c r="E2004">
        <f t="shared" si="63"/>
        <v>2</v>
      </c>
      <c r="F2004" t="s">
        <v>1603</v>
      </c>
      <c r="G2004" t="s">
        <v>1604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11504Grade'!A:B,2,FALSE)</f>
        <v>0</v>
      </c>
      <c r="E2005">
        <f t="shared" si="63"/>
        <v>2</v>
      </c>
      <c r="F2005" t="s">
        <v>1580</v>
      </c>
      <c r="G2005" t="s">
        <v>1581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11504Grade'!A:B,2,FALSE)</f>
        <v>0</v>
      </c>
      <c r="E2006">
        <f t="shared" si="63"/>
        <v>2</v>
      </c>
      <c r="F2006" t="s">
        <v>1585</v>
      </c>
      <c r="G2006" t="s">
        <v>1586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11504Grade'!A:B,2,FALSE)</f>
        <v>0</v>
      </c>
      <c r="E2007">
        <f t="shared" si="63"/>
        <v>2</v>
      </c>
      <c r="F2007" t="s">
        <v>1591</v>
      </c>
      <c r="G2007" t="s">
        <v>1592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11504Grade'!A:B,2,FALSE)</f>
        <v>0</v>
      </c>
      <c r="E2008">
        <f t="shared" si="63"/>
        <v>2</v>
      </c>
      <c r="F2008" t="s">
        <v>1623</v>
      </c>
      <c r="G2008" t="s">
        <v>1624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11504Grade'!A:B,2,FALSE)</f>
        <v>0</v>
      </c>
      <c r="E2009">
        <f t="shared" si="63"/>
        <v>2</v>
      </c>
      <c r="F2009" t="s">
        <v>1595</v>
      </c>
      <c r="G2009" t="s">
        <v>1596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11504Grade'!A:B,2,FALSE)</f>
        <v>0</v>
      </c>
      <c r="E2010">
        <f t="shared" si="63"/>
        <v>2</v>
      </c>
      <c r="F2010" t="s">
        <v>1578</v>
      </c>
      <c r="G2010" t="s">
        <v>1579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11504Grade'!A:B,2,FALSE)</f>
        <v>0</v>
      </c>
      <c r="E2011">
        <f t="shared" si="63"/>
        <v>2</v>
      </c>
      <c r="F2011" t="s">
        <v>1613</v>
      </c>
      <c r="G2011" t="s">
        <v>1614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11504Grade'!A:B,2,FALSE)</f>
        <v>0</v>
      </c>
      <c r="E2012" t="str">
        <f t="shared" si="63"/>
        <v>none</v>
      </c>
      <c r="F2012" t="s">
        <v>1597</v>
      </c>
      <c r="G2012" t="s">
        <v>1598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 t="str">
        <f>VLOOKUP(F2013,'11504Grade'!A:B,2,FALSE)</f>
        <v>good</v>
      </c>
      <c r="E2013">
        <f t="shared" si="63"/>
        <v>2</v>
      </c>
      <c r="F2013" t="s">
        <v>1631</v>
      </c>
      <c r="G2013" t="s">
        <v>1632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11504Grade'!A:B,2,FALSE)</f>
        <v>0</v>
      </c>
      <c r="E2014">
        <f t="shared" si="63"/>
        <v>2</v>
      </c>
      <c r="F2014" t="s">
        <v>1580</v>
      </c>
      <c r="G2014" t="s">
        <v>1581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11504Grade'!A:B,2,FALSE)</f>
        <v>0</v>
      </c>
      <c r="E2015">
        <f t="shared" si="63"/>
        <v>2</v>
      </c>
      <c r="F2015" t="s">
        <v>1603</v>
      </c>
      <c r="G2015" t="s">
        <v>1604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11504Grade'!A:B,2,FALSE)</f>
        <v>0</v>
      </c>
      <c r="E2016">
        <f t="shared" si="63"/>
        <v>2</v>
      </c>
      <c r="F2016" t="s">
        <v>1585</v>
      </c>
      <c r="G2016" t="s">
        <v>1586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11504Grade'!A:B,2,FALSE)</f>
        <v>0</v>
      </c>
      <c r="E2017">
        <f t="shared" si="63"/>
        <v>2</v>
      </c>
      <c r="F2017" t="s">
        <v>1591</v>
      </c>
      <c r="G2017" t="s">
        <v>1592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11504Grade'!A:B,2,FALSE)</f>
        <v>0</v>
      </c>
      <c r="E2018">
        <f t="shared" si="63"/>
        <v>2</v>
      </c>
      <c r="F2018" t="s">
        <v>1623</v>
      </c>
      <c r="G2018" t="s">
        <v>1624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11504Grade'!A:B,2,FALSE)</f>
        <v>0</v>
      </c>
      <c r="E2019">
        <f t="shared" si="63"/>
        <v>2</v>
      </c>
      <c r="F2019" t="s">
        <v>1578</v>
      </c>
      <c r="G2019" t="s">
        <v>1579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11504Grade'!A:B,2,FALSE)</f>
        <v>0</v>
      </c>
      <c r="E2020">
        <f t="shared" si="63"/>
        <v>2</v>
      </c>
      <c r="F2020" t="s">
        <v>1613</v>
      </c>
      <c r="G2020" t="s">
        <v>1614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11504Grade'!A:B,2,FALSE)</f>
        <v>0</v>
      </c>
      <c r="E2021">
        <f t="shared" si="63"/>
        <v>2</v>
      </c>
      <c r="F2021" t="s">
        <v>1595</v>
      </c>
      <c r="G2021" t="s">
        <v>1596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11504Grade'!A:B,2,FALSE)</f>
        <v>0</v>
      </c>
      <c r="E2022" t="str">
        <f t="shared" si="63"/>
        <v>none</v>
      </c>
      <c r="F2022" t="s">
        <v>1597</v>
      </c>
      <c r="G2022" t="s">
        <v>1598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 t="str">
        <f>VLOOKUP(F2023,'11504Grade'!A:B,2,FALSE)</f>
        <v>good</v>
      </c>
      <c r="E2023">
        <f t="shared" si="63"/>
        <v>2</v>
      </c>
      <c r="F2023" t="s">
        <v>1631</v>
      </c>
      <c r="G2023" t="s">
        <v>1632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11504Grade'!A:B,2,FALSE)</f>
        <v>0</v>
      </c>
      <c r="E2024">
        <f t="shared" si="63"/>
        <v>2</v>
      </c>
      <c r="F2024" t="s">
        <v>1603</v>
      </c>
      <c r="G2024" t="s">
        <v>1604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11504Grade'!A:B,2,FALSE)</f>
        <v>0</v>
      </c>
      <c r="E2025">
        <f t="shared" si="63"/>
        <v>2</v>
      </c>
      <c r="F2025" t="s">
        <v>1580</v>
      </c>
      <c r="G2025" t="s">
        <v>1581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11504Grade'!A:B,2,FALSE)</f>
        <v>0</v>
      </c>
      <c r="E2026">
        <f t="shared" si="63"/>
        <v>2</v>
      </c>
      <c r="F2026" t="s">
        <v>1585</v>
      </c>
      <c r="G2026" t="s">
        <v>1586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11504Grade'!A:B,2,FALSE)</f>
        <v>0</v>
      </c>
      <c r="E2027">
        <f t="shared" si="63"/>
        <v>2</v>
      </c>
      <c r="F2027" t="s">
        <v>1591</v>
      </c>
      <c r="G2027" t="s">
        <v>1592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11504Grade'!A:B,2,FALSE)</f>
        <v>0</v>
      </c>
      <c r="E2028">
        <f t="shared" si="63"/>
        <v>2</v>
      </c>
      <c r="F2028" t="s">
        <v>1623</v>
      </c>
      <c r="G2028" t="s">
        <v>1624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11504Grade'!A:B,2,FALSE)</f>
        <v>0</v>
      </c>
      <c r="E2029">
        <f t="shared" si="63"/>
        <v>2</v>
      </c>
      <c r="F2029" t="s">
        <v>1595</v>
      </c>
      <c r="G2029" t="s">
        <v>1596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11504Grade'!A:B,2,FALSE)</f>
        <v>0</v>
      </c>
      <c r="E2030">
        <f t="shared" si="63"/>
        <v>2</v>
      </c>
      <c r="F2030" t="s">
        <v>1578</v>
      </c>
      <c r="G2030" t="s">
        <v>1579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11504Grade'!A:B,2,FALSE)</f>
        <v>0</v>
      </c>
      <c r="E2031">
        <f t="shared" si="63"/>
        <v>2</v>
      </c>
      <c r="F2031" t="s">
        <v>1613</v>
      </c>
      <c r="G2031" t="s">
        <v>1614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11504Grade'!A:B,2,FALSE)</f>
        <v>0</v>
      </c>
      <c r="E2032" t="str">
        <f t="shared" si="63"/>
        <v>none</v>
      </c>
      <c r="F2032" t="s">
        <v>1597</v>
      </c>
      <c r="G2032" t="s">
        <v>1598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 t="str">
        <f>VLOOKUP(F2033,'11504Grade'!A:B,2,FALSE)</f>
        <v>good</v>
      </c>
      <c r="E2033">
        <f t="shared" si="63"/>
        <v>2</v>
      </c>
      <c r="F2033" t="s">
        <v>1631</v>
      </c>
      <c r="G2033" t="s">
        <v>1632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11504Grade'!A:B,2,FALSE)</f>
        <v>0</v>
      </c>
      <c r="E2034">
        <f t="shared" si="63"/>
        <v>2</v>
      </c>
      <c r="F2034" t="s">
        <v>1580</v>
      </c>
      <c r="G2034" t="s">
        <v>1581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11504Grade'!A:B,2,FALSE)</f>
        <v>0</v>
      </c>
      <c r="E2035">
        <f t="shared" si="63"/>
        <v>2</v>
      </c>
      <c r="F2035" t="s">
        <v>1603</v>
      </c>
      <c r="G2035" t="s">
        <v>1604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11504Grade'!A:B,2,FALSE)</f>
        <v>0</v>
      </c>
      <c r="E2036">
        <f t="shared" si="63"/>
        <v>2</v>
      </c>
      <c r="F2036" t="s">
        <v>1585</v>
      </c>
      <c r="G2036" t="s">
        <v>1586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11504Grade'!A:B,2,FALSE)</f>
        <v>0</v>
      </c>
      <c r="E2037">
        <f t="shared" si="63"/>
        <v>2</v>
      </c>
      <c r="F2037" t="s">
        <v>1591</v>
      </c>
      <c r="G2037" t="s">
        <v>1592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11504Grade'!A:B,2,FALSE)</f>
        <v>0</v>
      </c>
      <c r="E2038">
        <f t="shared" si="63"/>
        <v>2</v>
      </c>
      <c r="F2038" t="s">
        <v>1623</v>
      </c>
      <c r="G2038" t="s">
        <v>1624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11504Grade'!A:B,2,FALSE)</f>
        <v>0</v>
      </c>
      <c r="E2039">
        <f t="shared" si="63"/>
        <v>2</v>
      </c>
      <c r="F2039" t="s">
        <v>1578</v>
      </c>
      <c r="G2039" t="s">
        <v>1579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11504Grade'!A:B,2,FALSE)</f>
        <v>0</v>
      </c>
      <c r="E2040">
        <f t="shared" si="63"/>
        <v>2</v>
      </c>
      <c r="F2040" t="s">
        <v>1613</v>
      </c>
      <c r="G2040" t="s">
        <v>1614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11504Grade'!A:B,2,FALSE)</f>
        <v>0</v>
      </c>
      <c r="E2041">
        <f t="shared" si="63"/>
        <v>2</v>
      </c>
      <c r="F2041" t="s">
        <v>1595</v>
      </c>
      <c r="G2041" t="s">
        <v>1596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 t="str">
        <f>VLOOKUP(F2042,'11504Grade'!A:B,2,FALSE)</f>
        <v>good</v>
      </c>
      <c r="E2042">
        <f t="shared" si="63"/>
        <v>1</v>
      </c>
      <c r="F2042" t="s">
        <v>1631</v>
      </c>
      <c r="G2042" t="s">
        <v>1632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11504Grade'!A:B,2,FALSE)</f>
        <v>0</v>
      </c>
      <c r="E2043">
        <f t="shared" si="63"/>
        <v>1</v>
      </c>
      <c r="F2043" t="s">
        <v>1580</v>
      </c>
      <c r="G2043" t="s">
        <v>1581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11504Grade'!A:B,2,FALSE)</f>
        <v>0</v>
      </c>
      <c r="E2044">
        <f t="shared" si="63"/>
        <v>1</v>
      </c>
      <c r="F2044" t="s">
        <v>1597</v>
      </c>
      <c r="G2044" t="s">
        <v>1598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11504Grade'!A:B,2,FALSE)</f>
        <v>0</v>
      </c>
      <c r="E2045">
        <f t="shared" si="63"/>
        <v>1</v>
      </c>
      <c r="F2045" t="s">
        <v>1595</v>
      </c>
      <c r="G2045" t="s">
        <v>1596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11504Grade'!A:B,2,FALSE)</f>
        <v>0</v>
      </c>
      <c r="E2046">
        <f t="shared" si="63"/>
        <v>1</v>
      </c>
      <c r="F2046" t="s">
        <v>1625</v>
      </c>
      <c r="G2046" t="s">
        <v>1626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11504Grade'!A:B,2,FALSE)</f>
        <v>0</v>
      </c>
      <c r="E2047">
        <f t="shared" si="63"/>
        <v>1</v>
      </c>
      <c r="F2047" t="s">
        <v>1572</v>
      </c>
      <c r="G2047" t="s">
        <v>1573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11504Grade'!A:B,2,FALSE)</f>
        <v>0</v>
      </c>
      <c r="E2048">
        <f t="shared" si="63"/>
        <v>1</v>
      </c>
      <c r="F2048" t="s">
        <v>1609</v>
      </c>
      <c r="G2048" t="s">
        <v>1610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11504Grade'!A:B,2,FALSE)</f>
        <v>0</v>
      </c>
      <c r="E2049">
        <f t="shared" si="63"/>
        <v>1</v>
      </c>
      <c r="F2049" t="s">
        <v>1593</v>
      </c>
      <c r="G2049" t="s">
        <v>1594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11504Grade'!A:B,2,FALSE)</f>
        <v>0</v>
      </c>
      <c r="E2050">
        <f t="shared" si="63"/>
        <v>1</v>
      </c>
      <c r="F2050" t="s">
        <v>1603</v>
      </c>
      <c r="G2050" t="s">
        <v>1604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 t="str">
        <f>VLOOKUP(F2051,'11504Grade'!A:B,2,FALSE)</f>
        <v>good</v>
      </c>
      <c r="E2051">
        <f t="shared" ref="E2051:E2114" si="65">IF(A2051&lt;&gt;A2050,IF(D2051="good",B2051,"none"),IF(E2050&lt;&gt;"none",E2050,IF(D2051="good",B2051,"none")))</f>
        <v>1</v>
      </c>
      <c r="F2051" t="s">
        <v>1621</v>
      </c>
      <c r="G2051" t="s">
        <v>1622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 t="str">
        <f>VLOOKUP(F2052,'11504Grade'!A:B,2,FALSE)</f>
        <v>good</v>
      </c>
      <c r="E2052">
        <f t="shared" si="65"/>
        <v>1</v>
      </c>
      <c r="F2052" t="s">
        <v>1631</v>
      </c>
      <c r="G2052" t="s">
        <v>1632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11504Grade'!A:B,2,FALSE)</f>
        <v>0</v>
      </c>
      <c r="E2053">
        <f t="shared" si="65"/>
        <v>1</v>
      </c>
      <c r="F2053" t="s">
        <v>1580</v>
      </c>
      <c r="G2053" t="s">
        <v>1581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11504Grade'!A:B,2,FALSE)</f>
        <v>0</v>
      </c>
      <c r="E2054">
        <f t="shared" si="65"/>
        <v>1</v>
      </c>
      <c r="F2054" t="s">
        <v>1597</v>
      </c>
      <c r="G2054" t="s">
        <v>1598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11504Grade'!A:B,2,FALSE)</f>
        <v>0</v>
      </c>
      <c r="E2055">
        <f t="shared" si="65"/>
        <v>1</v>
      </c>
      <c r="F2055" t="s">
        <v>1595</v>
      </c>
      <c r="G2055" t="s">
        <v>1596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 t="str">
        <f>VLOOKUP(F2056,'11504Grade'!A:B,2,FALSE)</f>
        <v>good</v>
      </c>
      <c r="E2056">
        <f t="shared" si="65"/>
        <v>1</v>
      </c>
      <c r="F2056" t="s">
        <v>1621</v>
      </c>
      <c r="G2056" t="s">
        <v>1622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11504Grade'!A:B,2,FALSE)</f>
        <v>0</v>
      </c>
      <c r="E2057">
        <f t="shared" si="65"/>
        <v>1</v>
      </c>
      <c r="F2057" t="s">
        <v>1625</v>
      </c>
      <c r="G2057" t="s">
        <v>1626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11504Grade'!A:B,2,FALSE)</f>
        <v>0</v>
      </c>
      <c r="E2058">
        <f t="shared" si="65"/>
        <v>1</v>
      </c>
      <c r="F2058" t="s">
        <v>1572</v>
      </c>
      <c r="G2058" t="s">
        <v>1573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11504Grade'!A:B,2,FALSE)</f>
        <v>0</v>
      </c>
      <c r="E2059">
        <f t="shared" si="65"/>
        <v>1</v>
      </c>
      <c r="F2059" t="s">
        <v>1593</v>
      </c>
      <c r="G2059" t="s">
        <v>1594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11504Grade'!A:B,2,FALSE)</f>
        <v>0</v>
      </c>
      <c r="E2060">
        <f t="shared" si="65"/>
        <v>1</v>
      </c>
      <c r="F2060" t="s">
        <v>1599</v>
      </c>
      <c r="G2060" t="s">
        <v>1600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11504Grade'!A:B,2,FALSE)</f>
        <v>0</v>
      </c>
      <c r="E2061">
        <f t="shared" si="65"/>
        <v>1</v>
      </c>
      <c r="F2061" t="s">
        <v>1609</v>
      </c>
      <c r="G2061" t="s">
        <v>1610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11504Grade'!A:B,2,FALSE)</f>
        <v>good</v>
      </c>
      <c r="E2062">
        <f t="shared" si="65"/>
        <v>1</v>
      </c>
      <c r="F2062" t="s">
        <v>1631</v>
      </c>
      <c r="G2062" t="s">
        <v>1632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11504Grade'!A:B,2,FALSE)</f>
        <v>0</v>
      </c>
      <c r="E2063">
        <f t="shared" si="65"/>
        <v>1</v>
      </c>
      <c r="F2063" t="s">
        <v>1580</v>
      </c>
      <c r="G2063" t="s">
        <v>1581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11504Grade'!A:B,2,FALSE)</f>
        <v>0</v>
      </c>
      <c r="E2064">
        <f t="shared" si="65"/>
        <v>1</v>
      </c>
      <c r="F2064" t="s">
        <v>1597</v>
      </c>
      <c r="G2064" t="s">
        <v>1598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11504Grade'!A:B,2,FALSE)</f>
        <v>0</v>
      </c>
      <c r="E2065">
        <f t="shared" si="65"/>
        <v>1</v>
      </c>
      <c r="F2065" t="s">
        <v>1595</v>
      </c>
      <c r="G2065" t="s">
        <v>1596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11504Grade'!A:B,2,FALSE)</f>
        <v>0</v>
      </c>
      <c r="E2066">
        <f t="shared" si="65"/>
        <v>1</v>
      </c>
      <c r="F2066" t="s">
        <v>1625</v>
      </c>
      <c r="G2066" t="s">
        <v>1626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11504Grade'!A:B,2,FALSE)</f>
        <v>0</v>
      </c>
      <c r="E2067">
        <f t="shared" si="65"/>
        <v>1</v>
      </c>
      <c r="F2067" t="s">
        <v>1572</v>
      </c>
      <c r="G2067" t="s">
        <v>1573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11504Grade'!A:B,2,FALSE)</f>
        <v>0</v>
      </c>
      <c r="E2068">
        <f t="shared" si="65"/>
        <v>1</v>
      </c>
      <c r="F2068" t="s">
        <v>1609</v>
      </c>
      <c r="G2068" t="s">
        <v>1610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11504Grade'!A:B,2,FALSE)</f>
        <v>0</v>
      </c>
      <c r="E2069">
        <f t="shared" si="65"/>
        <v>1</v>
      </c>
      <c r="F2069" t="s">
        <v>1593</v>
      </c>
      <c r="G2069" t="s">
        <v>1594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11504Grade'!A:B,2,FALSE)</f>
        <v>0</v>
      </c>
      <c r="E2070">
        <f t="shared" si="65"/>
        <v>1</v>
      </c>
      <c r="F2070" t="s">
        <v>1603</v>
      </c>
      <c r="G2070" t="s">
        <v>1604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 t="str">
        <f>VLOOKUP(F2071,'11504Grade'!A:B,2,FALSE)</f>
        <v>good</v>
      </c>
      <c r="E2071">
        <f t="shared" si="65"/>
        <v>1</v>
      </c>
      <c r="F2071" t="s">
        <v>1621</v>
      </c>
      <c r="G2071" t="s">
        <v>1622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11504Grade'!A:B,2,FALSE)</f>
        <v>good</v>
      </c>
      <c r="E2072">
        <f t="shared" si="65"/>
        <v>1</v>
      </c>
      <c r="F2072" t="s">
        <v>1631</v>
      </c>
      <c r="G2072" t="s">
        <v>1632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11504Grade'!A:B,2,FALSE)</f>
        <v>0</v>
      </c>
      <c r="E2073">
        <f t="shared" si="65"/>
        <v>1</v>
      </c>
      <c r="F2073" t="s">
        <v>1580</v>
      </c>
      <c r="G2073" t="s">
        <v>1581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11504Grade'!A:B,2,FALSE)</f>
        <v>0</v>
      </c>
      <c r="E2074">
        <f t="shared" si="65"/>
        <v>1</v>
      </c>
      <c r="F2074" t="s">
        <v>1597</v>
      </c>
      <c r="G2074" t="s">
        <v>1598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11504Grade'!A:B,2,FALSE)</f>
        <v>0</v>
      </c>
      <c r="E2075">
        <f t="shared" si="65"/>
        <v>1</v>
      </c>
      <c r="F2075" t="s">
        <v>1595</v>
      </c>
      <c r="G2075" t="s">
        <v>1596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 t="str">
        <f>VLOOKUP(F2076,'11504Grade'!A:B,2,FALSE)</f>
        <v>good</v>
      </c>
      <c r="E2076">
        <f t="shared" si="65"/>
        <v>1</v>
      </c>
      <c r="F2076" t="s">
        <v>1621</v>
      </c>
      <c r="G2076" t="s">
        <v>1622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11504Grade'!A:B,2,FALSE)</f>
        <v>0</v>
      </c>
      <c r="E2077">
        <f t="shared" si="65"/>
        <v>1</v>
      </c>
      <c r="F2077" t="s">
        <v>1625</v>
      </c>
      <c r="G2077" t="s">
        <v>1626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11504Grade'!A:B,2,FALSE)</f>
        <v>0</v>
      </c>
      <c r="E2078">
        <f t="shared" si="65"/>
        <v>1</v>
      </c>
      <c r="F2078" t="s">
        <v>1572</v>
      </c>
      <c r="G2078" t="s">
        <v>1573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11504Grade'!A:B,2,FALSE)</f>
        <v>0</v>
      </c>
      <c r="E2079">
        <f t="shared" si="65"/>
        <v>1</v>
      </c>
      <c r="F2079" t="s">
        <v>1593</v>
      </c>
      <c r="G2079" t="s">
        <v>1594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11504Grade'!A:B,2,FALSE)</f>
        <v>0</v>
      </c>
      <c r="E2080">
        <f t="shared" si="65"/>
        <v>1</v>
      </c>
      <c r="F2080" t="s">
        <v>1599</v>
      </c>
      <c r="G2080" t="s">
        <v>1600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11504Grade'!A:B,2,FALSE)</f>
        <v>0</v>
      </c>
      <c r="E2081">
        <f t="shared" si="65"/>
        <v>1</v>
      </c>
      <c r="F2081" t="s">
        <v>1609</v>
      </c>
      <c r="G2081" t="s">
        <v>1610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11504Grade'!A:B,2,FALSE)</f>
        <v>0</v>
      </c>
      <c r="E2082" t="str">
        <f t="shared" si="65"/>
        <v>none</v>
      </c>
      <c r="F2082" t="s">
        <v>1597</v>
      </c>
      <c r="G2082" t="s">
        <v>1598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 t="str">
        <f>VLOOKUP(F2083,'11504Grade'!A:B,2,FALSE)</f>
        <v>good</v>
      </c>
      <c r="E2083">
        <f t="shared" si="65"/>
        <v>2</v>
      </c>
      <c r="F2083" t="s">
        <v>1631</v>
      </c>
      <c r="G2083" t="s">
        <v>1632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11504Grade'!A:B,2,FALSE)</f>
        <v>0</v>
      </c>
      <c r="E2084">
        <f t="shared" si="65"/>
        <v>2</v>
      </c>
      <c r="F2084" t="s">
        <v>1603</v>
      </c>
      <c r="G2084" t="s">
        <v>1604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11504Grade'!A:B,2,FALSE)</f>
        <v>0</v>
      </c>
      <c r="E2085">
        <f t="shared" si="65"/>
        <v>2</v>
      </c>
      <c r="F2085" t="s">
        <v>1580</v>
      </c>
      <c r="G2085" t="s">
        <v>1581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11504Grade'!A:B,2,FALSE)</f>
        <v>0</v>
      </c>
      <c r="E2086">
        <f t="shared" si="65"/>
        <v>2</v>
      </c>
      <c r="F2086" t="s">
        <v>1585</v>
      </c>
      <c r="G2086" t="s">
        <v>1586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11504Grade'!A:B,2,FALSE)</f>
        <v>0</v>
      </c>
      <c r="E2087">
        <f t="shared" si="65"/>
        <v>2</v>
      </c>
      <c r="F2087" t="s">
        <v>1591</v>
      </c>
      <c r="G2087" t="s">
        <v>1592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11504Grade'!A:B,2,FALSE)</f>
        <v>0</v>
      </c>
      <c r="E2088">
        <f t="shared" si="65"/>
        <v>2</v>
      </c>
      <c r="F2088" t="s">
        <v>1623</v>
      </c>
      <c r="G2088" t="s">
        <v>1624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11504Grade'!A:B,2,FALSE)</f>
        <v>0</v>
      </c>
      <c r="E2089">
        <f t="shared" si="65"/>
        <v>2</v>
      </c>
      <c r="F2089" t="s">
        <v>1613</v>
      </c>
      <c r="G2089" t="s">
        <v>1614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11504Grade'!A:B,2,FALSE)</f>
        <v>0</v>
      </c>
      <c r="E2090">
        <f t="shared" si="65"/>
        <v>2</v>
      </c>
      <c r="F2090" t="s">
        <v>1578</v>
      </c>
      <c r="G2090" t="s">
        <v>1579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11504Grade'!A:B,2,FALSE)</f>
        <v>0</v>
      </c>
      <c r="E2091">
        <f t="shared" si="65"/>
        <v>2</v>
      </c>
      <c r="F2091" t="s">
        <v>1595</v>
      </c>
      <c r="G2091" t="s">
        <v>1596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11504Grade'!A:B,2,FALSE)</f>
        <v>0</v>
      </c>
      <c r="E2092" t="str">
        <f t="shared" si="65"/>
        <v>none</v>
      </c>
      <c r="F2092" t="s">
        <v>1597</v>
      </c>
      <c r="G2092" t="s">
        <v>1598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 t="str">
        <f>VLOOKUP(F2093,'11504Grade'!A:B,2,FALSE)</f>
        <v>good</v>
      </c>
      <c r="E2093">
        <f t="shared" si="65"/>
        <v>2</v>
      </c>
      <c r="F2093" t="s">
        <v>1631</v>
      </c>
      <c r="G2093" t="s">
        <v>1632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11504Grade'!A:B,2,FALSE)</f>
        <v>0</v>
      </c>
      <c r="E2094">
        <f t="shared" si="65"/>
        <v>2</v>
      </c>
      <c r="F2094" t="s">
        <v>1603</v>
      </c>
      <c r="G2094" t="s">
        <v>1604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11504Grade'!A:B,2,FALSE)</f>
        <v>0</v>
      </c>
      <c r="E2095">
        <f t="shared" si="65"/>
        <v>2</v>
      </c>
      <c r="F2095" t="s">
        <v>1580</v>
      </c>
      <c r="G2095" t="s">
        <v>1581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11504Grade'!A:B,2,FALSE)</f>
        <v>0</v>
      </c>
      <c r="E2096">
        <f t="shared" si="65"/>
        <v>2</v>
      </c>
      <c r="F2096" t="s">
        <v>1585</v>
      </c>
      <c r="G2096" t="s">
        <v>1586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11504Grade'!A:B,2,FALSE)</f>
        <v>0</v>
      </c>
      <c r="E2097">
        <f t="shared" si="65"/>
        <v>2</v>
      </c>
      <c r="F2097" t="s">
        <v>1591</v>
      </c>
      <c r="G2097" t="s">
        <v>1592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11504Grade'!A:B,2,FALSE)</f>
        <v>0</v>
      </c>
      <c r="E2098">
        <f t="shared" si="65"/>
        <v>2</v>
      </c>
      <c r="F2098" t="s">
        <v>1623</v>
      </c>
      <c r="G2098" t="s">
        <v>1624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11504Grade'!A:B,2,FALSE)</f>
        <v>0</v>
      </c>
      <c r="E2099">
        <f t="shared" si="65"/>
        <v>2</v>
      </c>
      <c r="F2099" t="s">
        <v>1613</v>
      </c>
      <c r="G2099" t="s">
        <v>1614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11504Grade'!A:B,2,FALSE)</f>
        <v>0</v>
      </c>
      <c r="E2100">
        <f t="shared" si="65"/>
        <v>2</v>
      </c>
      <c r="F2100" t="s">
        <v>1578</v>
      </c>
      <c r="G2100" t="s">
        <v>1579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11504Grade'!A:B,2,FALSE)</f>
        <v>0</v>
      </c>
      <c r="E2101">
        <f t="shared" si="65"/>
        <v>2</v>
      </c>
      <c r="F2101" t="s">
        <v>1595</v>
      </c>
      <c r="G2101" t="s">
        <v>1596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11504Grade'!A:B,2,FALSE)</f>
        <v>0</v>
      </c>
      <c r="E2102" t="str">
        <f t="shared" si="65"/>
        <v>none</v>
      </c>
      <c r="F2102" t="s">
        <v>1597</v>
      </c>
      <c r="G2102" t="s">
        <v>1598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 t="str">
        <f>VLOOKUP(F2103,'11504Grade'!A:B,2,FALSE)</f>
        <v>good</v>
      </c>
      <c r="E2103">
        <f t="shared" si="65"/>
        <v>2</v>
      </c>
      <c r="F2103" t="s">
        <v>1631</v>
      </c>
      <c r="G2103" t="s">
        <v>1632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11504Grade'!A:B,2,FALSE)</f>
        <v>0</v>
      </c>
      <c r="E2104">
        <f t="shared" si="65"/>
        <v>2</v>
      </c>
      <c r="F2104" t="s">
        <v>1603</v>
      </c>
      <c r="G2104" t="s">
        <v>1604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11504Grade'!A:B,2,FALSE)</f>
        <v>0</v>
      </c>
      <c r="E2105">
        <f t="shared" si="65"/>
        <v>2</v>
      </c>
      <c r="F2105" t="s">
        <v>1580</v>
      </c>
      <c r="G2105" t="s">
        <v>1581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11504Grade'!A:B,2,FALSE)</f>
        <v>0</v>
      </c>
      <c r="E2106">
        <f t="shared" si="65"/>
        <v>2</v>
      </c>
      <c r="F2106" t="s">
        <v>1585</v>
      </c>
      <c r="G2106" t="s">
        <v>1586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11504Grade'!A:B,2,FALSE)</f>
        <v>0</v>
      </c>
      <c r="E2107">
        <f t="shared" si="65"/>
        <v>2</v>
      </c>
      <c r="F2107" t="s">
        <v>1591</v>
      </c>
      <c r="G2107" t="s">
        <v>1592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11504Grade'!A:B,2,FALSE)</f>
        <v>0</v>
      </c>
      <c r="E2108">
        <f t="shared" si="65"/>
        <v>2</v>
      </c>
      <c r="F2108" t="s">
        <v>1623</v>
      </c>
      <c r="G2108" t="s">
        <v>1624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11504Grade'!A:B,2,FALSE)</f>
        <v>0</v>
      </c>
      <c r="E2109">
        <f t="shared" si="65"/>
        <v>2</v>
      </c>
      <c r="F2109" t="s">
        <v>1613</v>
      </c>
      <c r="G2109" t="s">
        <v>1614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11504Grade'!A:B,2,FALSE)</f>
        <v>0</v>
      </c>
      <c r="E2110">
        <f t="shared" si="65"/>
        <v>2</v>
      </c>
      <c r="F2110" t="s">
        <v>1578</v>
      </c>
      <c r="G2110" t="s">
        <v>1579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11504Grade'!A:B,2,FALSE)</f>
        <v>0</v>
      </c>
      <c r="E2111">
        <f t="shared" si="65"/>
        <v>2</v>
      </c>
      <c r="F2111" t="s">
        <v>1595</v>
      </c>
      <c r="G2111" t="s">
        <v>1596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11504Grade'!A:B,2,FALSE)</f>
        <v>0</v>
      </c>
      <c r="E2112" t="str">
        <f t="shared" si="65"/>
        <v>none</v>
      </c>
      <c r="F2112" t="s">
        <v>1597</v>
      </c>
      <c r="G2112" t="s">
        <v>1598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 t="str">
        <f>VLOOKUP(F2113,'11504Grade'!A:B,2,FALSE)</f>
        <v>good</v>
      </c>
      <c r="E2113">
        <f t="shared" si="65"/>
        <v>2</v>
      </c>
      <c r="F2113" t="s">
        <v>1631</v>
      </c>
      <c r="G2113" t="s">
        <v>1632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11504Grade'!A:B,2,FALSE)</f>
        <v>0</v>
      </c>
      <c r="E2114">
        <f t="shared" si="65"/>
        <v>2</v>
      </c>
      <c r="F2114" t="s">
        <v>1603</v>
      </c>
      <c r="G2114" t="s">
        <v>1604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11504Grade'!A:B,2,FALSE)</f>
        <v>0</v>
      </c>
      <c r="E2115">
        <f t="shared" ref="E2115:E2178" si="67">IF(A2115&lt;&gt;A2114,IF(D2115="good",B2115,"none"),IF(E2114&lt;&gt;"none",E2114,IF(D2115="good",B2115,"none")))</f>
        <v>2</v>
      </c>
      <c r="F2115" t="s">
        <v>1580</v>
      </c>
      <c r="G2115" t="s">
        <v>1581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11504Grade'!A:B,2,FALSE)</f>
        <v>0</v>
      </c>
      <c r="E2116">
        <f t="shared" si="67"/>
        <v>2</v>
      </c>
      <c r="F2116" t="s">
        <v>1585</v>
      </c>
      <c r="G2116" t="s">
        <v>1586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11504Grade'!A:B,2,FALSE)</f>
        <v>0</v>
      </c>
      <c r="E2117">
        <f t="shared" si="67"/>
        <v>2</v>
      </c>
      <c r="F2117" t="s">
        <v>1591</v>
      </c>
      <c r="G2117" t="s">
        <v>1592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11504Grade'!A:B,2,FALSE)</f>
        <v>0</v>
      </c>
      <c r="E2118">
        <f t="shared" si="67"/>
        <v>2</v>
      </c>
      <c r="F2118" t="s">
        <v>1623</v>
      </c>
      <c r="G2118" t="s">
        <v>1624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11504Grade'!A:B,2,FALSE)</f>
        <v>0</v>
      </c>
      <c r="E2119">
        <f t="shared" si="67"/>
        <v>2</v>
      </c>
      <c r="F2119" t="s">
        <v>1613</v>
      </c>
      <c r="G2119" t="s">
        <v>1614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11504Grade'!A:B,2,FALSE)</f>
        <v>0</v>
      </c>
      <c r="E2120">
        <f t="shared" si="67"/>
        <v>2</v>
      </c>
      <c r="F2120" t="s">
        <v>1578</v>
      </c>
      <c r="G2120" t="s">
        <v>1579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11504Grade'!A:B,2,FALSE)</f>
        <v>0</v>
      </c>
      <c r="E2121">
        <f t="shared" si="67"/>
        <v>2</v>
      </c>
      <c r="F2121" t="s">
        <v>1595</v>
      </c>
      <c r="G2121" t="s">
        <v>1596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 t="str">
        <f>VLOOKUP(F2122,'11504Grade'!A:B,2,FALSE)</f>
        <v>good</v>
      </c>
      <c r="E2122">
        <f t="shared" si="67"/>
        <v>1</v>
      </c>
      <c r="F2122" t="s">
        <v>1631</v>
      </c>
      <c r="G2122" t="s">
        <v>1632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11504Grade'!A:B,2,FALSE)</f>
        <v>0</v>
      </c>
      <c r="E2123">
        <f t="shared" si="67"/>
        <v>1</v>
      </c>
      <c r="F2123" t="s">
        <v>1597</v>
      </c>
      <c r="G2123" t="s">
        <v>1598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11504Grade'!A:B,2,FALSE)</f>
        <v>0</v>
      </c>
      <c r="E2124">
        <f t="shared" si="67"/>
        <v>1</v>
      </c>
      <c r="F2124" t="s">
        <v>1580</v>
      </c>
      <c r="G2124" t="s">
        <v>1581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11504Grade'!A:B,2,FALSE)</f>
        <v>0</v>
      </c>
      <c r="E2125">
        <f t="shared" si="67"/>
        <v>1</v>
      </c>
      <c r="F2125" t="s">
        <v>1603</v>
      </c>
      <c r="G2125" t="s">
        <v>1604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11504Grade'!A:B,2,FALSE)</f>
        <v>0</v>
      </c>
      <c r="E2126">
        <f t="shared" si="67"/>
        <v>1</v>
      </c>
      <c r="F2126" t="s">
        <v>1595</v>
      </c>
      <c r="G2126" t="s">
        <v>1596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11504Grade'!A:B,2,FALSE)</f>
        <v>0</v>
      </c>
      <c r="E2127">
        <f t="shared" si="67"/>
        <v>1</v>
      </c>
      <c r="F2127" t="s">
        <v>1574</v>
      </c>
      <c r="G2127" t="s">
        <v>1575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11504Grade'!A:B,2,FALSE)</f>
        <v>0</v>
      </c>
      <c r="E2128">
        <f t="shared" si="67"/>
        <v>1</v>
      </c>
      <c r="F2128" t="s">
        <v>1584</v>
      </c>
      <c r="G2128" t="s">
        <v>1575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11504Grade'!A:B,2,FALSE)</f>
        <v>0</v>
      </c>
      <c r="E2129">
        <f t="shared" si="67"/>
        <v>1</v>
      </c>
      <c r="F2129" t="s">
        <v>1585</v>
      </c>
      <c r="G2129" t="s">
        <v>1586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11504Grade'!A:B,2,FALSE)</f>
        <v>0</v>
      </c>
      <c r="E2130">
        <f t="shared" si="67"/>
        <v>1</v>
      </c>
      <c r="F2130" t="s">
        <v>1587</v>
      </c>
      <c r="G2130" t="s">
        <v>1588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11504Grade'!A:B,2,FALSE)</f>
        <v>0</v>
      </c>
      <c r="E2131">
        <f t="shared" si="67"/>
        <v>1</v>
      </c>
      <c r="F2131" t="s">
        <v>1582</v>
      </c>
      <c r="G2131" t="s">
        <v>1583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 t="str">
        <f>VLOOKUP(F2132,'11504Grade'!A:B,2,FALSE)</f>
        <v>good</v>
      </c>
      <c r="E2132">
        <f t="shared" si="67"/>
        <v>1</v>
      </c>
      <c r="F2132" t="s">
        <v>1631</v>
      </c>
      <c r="G2132" t="s">
        <v>1632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11504Grade'!A:B,2,FALSE)</f>
        <v>0</v>
      </c>
      <c r="E2133">
        <f t="shared" si="67"/>
        <v>1</v>
      </c>
      <c r="F2133" t="s">
        <v>1597</v>
      </c>
      <c r="G2133" t="s">
        <v>1598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11504Grade'!A:B,2,FALSE)</f>
        <v>0</v>
      </c>
      <c r="E2134">
        <f t="shared" si="67"/>
        <v>1</v>
      </c>
      <c r="F2134" t="s">
        <v>1580</v>
      </c>
      <c r="G2134" t="s">
        <v>1581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11504Grade'!A:B,2,FALSE)</f>
        <v>0</v>
      </c>
      <c r="E2135">
        <f t="shared" si="67"/>
        <v>1</v>
      </c>
      <c r="F2135" t="s">
        <v>1603</v>
      </c>
      <c r="G2135" t="s">
        <v>1604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11504Grade'!A:B,2,FALSE)</f>
        <v>0</v>
      </c>
      <c r="E2136">
        <f t="shared" si="67"/>
        <v>1</v>
      </c>
      <c r="F2136" t="s">
        <v>1595</v>
      </c>
      <c r="G2136" t="s">
        <v>1596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11504Grade'!A:B,2,FALSE)</f>
        <v>0</v>
      </c>
      <c r="E2137">
        <f t="shared" si="67"/>
        <v>1</v>
      </c>
      <c r="F2137" t="s">
        <v>1574</v>
      </c>
      <c r="G2137" t="s">
        <v>1575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11504Grade'!A:B,2,FALSE)</f>
        <v>0</v>
      </c>
      <c r="E2138">
        <f t="shared" si="67"/>
        <v>1</v>
      </c>
      <c r="F2138" t="s">
        <v>1584</v>
      </c>
      <c r="G2138" t="s">
        <v>1575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11504Grade'!A:B,2,FALSE)</f>
        <v>0</v>
      </c>
      <c r="E2139">
        <f t="shared" si="67"/>
        <v>1</v>
      </c>
      <c r="F2139" t="s">
        <v>1585</v>
      </c>
      <c r="G2139" t="s">
        <v>1586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11504Grade'!A:B,2,FALSE)</f>
        <v>0</v>
      </c>
      <c r="E2140">
        <f t="shared" si="67"/>
        <v>1</v>
      </c>
      <c r="F2140" t="s">
        <v>1587</v>
      </c>
      <c r="G2140" t="s">
        <v>1588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11504Grade'!A:B,2,FALSE)</f>
        <v>0</v>
      </c>
      <c r="E2141">
        <f t="shared" si="67"/>
        <v>1</v>
      </c>
      <c r="F2141" t="s">
        <v>1582</v>
      </c>
      <c r="G2141" t="s">
        <v>1583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11504Grade'!A:B,2,FALSE)</f>
        <v>good</v>
      </c>
      <c r="E2142">
        <f t="shared" si="67"/>
        <v>1</v>
      </c>
      <c r="F2142" t="s">
        <v>1631</v>
      </c>
      <c r="G2142" t="s">
        <v>1632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11504Grade'!A:B,2,FALSE)</f>
        <v>0</v>
      </c>
      <c r="E2143">
        <f t="shared" si="67"/>
        <v>1</v>
      </c>
      <c r="F2143" t="s">
        <v>1597</v>
      </c>
      <c r="G2143" t="s">
        <v>1598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11504Grade'!A:B,2,FALSE)</f>
        <v>0</v>
      </c>
      <c r="E2144">
        <f t="shared" si="67"/>
        <v>1</v>
      </c>
      <c r="F2144" t="s">
        <v>1580</v>
      </c>
      <c r="G2144" t="s">
        <v>1581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11504Grade'!A:B,2,FALSE)</f>
        <v>0</v>
      </c>
      <c r="E2145">
        <f t="shared" si="67"/>
        <v>1</v>
      </c>
      <c r="F2145" t="s">
        <v>1603</v>
      </c>
      <c r="G2145" t="s">
        <v>1604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11504Grade'!A:B,2,FALSE)</f>
        <v>0</v>
      </c>
      <c r="E2146">
        <f t="shared" si="67"/>
        <v>1</v>
      </c>
      <c r="F2146" t="s">
        <v>1595</v>
      </c>
      <c r="G2146" t="s">
        <v>1596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11504Grade'!A:B,2,FALSE)</f>
        <v>0</v>
      </c>
      <c r="E2147">
        <f t="shared" si="67"/>
        <v>1</v>
      </c>
      <c r="F2147" t="s">
        <v>1574</v>
      </c>
      <c r="G2147" t="s">
        <v>1575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11504Grade'!A:B,2,FALSE)</f>
        <v>0</v>
      </c>
      <c r="E2148">
        <f t="shared" si="67"/>
        <v>1</v>
      </c>
      <c r="F2148" t="s">
        <v>1584</v>
      </c>
      <c r="G2148" t="s">
        <v>1575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11504Grade'!A:B,2,FALSE)</f>
        <v>0</v>
      </c>
      <c r="E2149">
        <f t="shared" si="67"/>
        <v>1</v>
      </c>
      <c r="F2149" t="s">
        <v>1585</v>
      </c>
      <c r="G2149" t="s">
        <v>1586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11504Grade'!A:B,2,FALSE)</f>
        <v>0</v>
      </c>
      <c r="E2150">
        <f t="shared" si="67"/>
        <v>1</v>
      </c>
      <c r="F2150" t="s">
        <v>1587</v>
      </c>
      <c r="G2150" t="s">
        <v>1588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11504Grade'!A:B,2,FALSE)</f>
        <v>0</v>
      </c>
      <c r="E2151">
        <f t="shared" si="67"/>
        <v>1</v>
      </c>
      <c r="F2151" t="s">
        <v>1582</v>
      </c>
      <c r="G2151" t="s">
        <v>1583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11504Grade'!A:B,2,FALSE)</f>
        <v>good</v>
      </c>
      <c r="E2152">
        <f t="shared" si="67"/>
        <v>1</v>
      </c>
      <c r="F2152" t="s">
        <v>1631</v>
      </c>
      <c r="G2152" t="s">
        <v>1632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11504Grade'!A:B,2,FALSE)</f>
        <v>0</v>
      </c>
      <c r="E2153">
        <f t="shared" si="67"/>
        <v>1</v>
      </c>
      <c r="F2153" t="s">
        <v>1597</v>
      </c>
      <c r="G2153" t="s">
        <v>1598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11504Grade'!A:B,2,FALSE)</f>
        <v>0</v>
      </c>
      <c r="E2154">
        <f t="shared" si="67"/>
        <v>1</v>
      </c>
      <c r="F2154" t="s">
        <v>1580</v>
      </c>
      <c r="G2154" t="s">
        <v>1581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11504Grade'!A:B,2,FALSE)</f>
        <v>0</v>
      </c>
      <c r="E2155">
        <f t="shared" si="67"/>
        <v>1</v>
      </c>
      <c r="F2155" t="s">
        <v>1603</v>
      </c>
      <c r="G2155" t="s">
        <v>1604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11504Grade'!A:B,2,FALSE)</f>
        <v>0</v>
      </c>
      <c r="E2156">
        <f t="shared" si="67"/>
        <v>1</v>
      </c>
      <c r="F2156" t="s">
        <v>1595</v>
      </c>
      <c r="G2156" t="s">
        <v>1596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11504Grade'!A:B,2,FALSE)</f>
        <v>0</v>
      </c>
      <c r="E2157">
        <f t="shared" si="67"/>
        <v>1</v>
      </c>
      <c r="F2157" t="s">
        <v>1574</v>
      </c>
      <c r="G2157" t="s">
        <v>1575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11504Grade'!A:B,2,FALSE)</f>
        <v>0</v>
      </c>
      <c r="E2158">
        <f t="shared" si="67"/>
        <v>1</v>
      </c>
      <c r="F2158" t="s">
        <v>1584</v>
      </c>
      <c r="G2158" t="s">
        <v>1575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11504Grade'!A:B,2,FALSE)</f>
        <v>0</v>
      </c>
      <c r="E2159">
        <f t="shared" si="67"/>
        <v>1</v>
      </c>
      <c r="F2159" t="s">
        <v>1585</v>
      </c>
      <c r="G2159" t="s">
        <v>1586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11504Grade'!A:B,2,FALSE)</f>
        <v>0</v>
      </c>
      <c r="E2160">
        <f t="shared" si="67"/>
        <v>1</v>
      </c>
      <c r="F2160" t="s">
        <v>1587</v>
      </c>
      <c r="G2160" t="s">
        <v>1588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11504Grade'!A:B,2,FALSE)</f>
        <v>0</v>
      </c>
      <c r="E2161">
        <f t="shared" si="67"/>
        <v>1</v>
      </c>
      <c r="F2161" t="s">
        <v>1582</v>
      </c>
      <c r="G2161" t="s">
        <v>1583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11504Grade'!A:B,2,FALSE)</f>
        <v>0</v>
      </c>
      <c r="E2162" t="str">
        <f t="shared" si="67"/>
        <v>none</v>
      </c>
      <c r="F2162" t="s">
        <v>1597</v>
      </c>
      <c r="G2162" t="s">
        <v>1598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 t="str">
        <f>VLOOKUP(F2163,'11504Grade'!A:B,2,FALSE)</f>
        <v>good</v>
      </c>
      <c r="E2163">
        <f t="shared" si="67"/>
        <v>2</v>
      </c>
      <c r="F2163" t="s">
        <v>1631</v>
      </c>
      <c r="G2163" t="s">
        <v>1632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11504Grade'!A:B,2,FALSE)</f>
        <v>0</v>
      </c>
      <c r="E2164">
        <f t="shared" si="67"/>
        <v>2</v>
      </c>
      <c r="F2164" t="s">
        <v>1603</v>
      </c>
      <c r="G2164" t="s">
        <v>1604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11504Grade'!A:B,2,FALSE)</f>
        <v>0</v>
      </c>
      <c r="E2165">
        <f t="shared" si="67"/>
        <v>2</v>
      </c>
      <c r="F2165" t="s">
        <v>1580</v>
      </c>
      <c r="G2165" t="s">
        <v>1581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11504Grade'!A:B,2,FALSE)</f>
        <v>0</v>
      </c>
      <c r="E2166">
        <f t="shared" si="67"/>
        <v>2</v>
      </c>
      <c r="F2166" t="s">
        <v>1585</v>
      </c>
      <c r="G2166" t="s">
        <v>1586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11504Grade'!A:B,2,FALSE)</f>
        <v>0</v>
      </c>
      <c r="E2167">
        <f t="shared" si="67"/>
        <v>2</v>
      </c>
      <c r="F2167" t="s">
        <v>1591</v>
      </c>
      <c r="G2167" t="s">
        <v>1592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11504Grade'!A:B,2,FALSE)</f>
        <v>0</v>
      </c>
      <c r="E2168">
        <f t="shared" si="67"/>
        <v>2</v>
      </c>
      <c r="F2168" t="s">
        <v>1623</v>
      </c>
      <c r="G2168" t="s">
        <v>1624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11504Grade'!A:B,2,FALSE)</f>
        <v>0</v>
      </c>
      <c r="E2169">
        <f t="shared" si="67"/>
        <v>2</v>
      </c>
      <c r="F2169" t="s">
        <v>1595</v>
      </c>
      <c r="G2169" t="s">
        <v>1596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11504Grade'!A:B,2,FALSE)</f>
        <v>0</v>
      </c>
      <c r="E2170">
        <f t="shared" si="67"/>
        <v>2</v>
      </c>
      <c r="F2170" t="s">
        <v>1578</v>
      </c>
      <c r="G2170" t="s">
        <v>1579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11504Grade'!A:B,2,FALSE)</f>
        <v>0</v>
      </c>
      <c r="E2171">
        <f t="shared" si="67"/>
        <v>2</v>
      </c>
      <c r="F2171" t="s">
        <v>1613</v>
      </c>
      <c r="G2171" t="s">
        <v>1614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11504Grade'!A:B,2,FALSE)</f>
        <v>0</v>
      </c>
      <c r="E2172" t="str">
        <f t="shared" si="67"/>
        <v>none</v>
      </c>
      <c r="F2172" t="s">
        <v>1597</v>
      </c>
      <c r="G2172" t="s">
        <v>1598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 t="str">
        <f>VLOOKUP(F2173,'11504Grade'!A:B,2,FALSE)</f>
        <v>good</v>
      </c>
      <c r="E2173">
        <f t="shared" si="67"/>
        <v>2</v>
      </c>
      <c r="F2173" t="s">
        <v>1631</v>
      </c>
      <c r="G2173" t="s">
        <v>1632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11504Grade'!A:B,2,FALSE)</f>
        <v>0</v>
      </c>
      <c r="E2174">
        <f t="shared" si="67"/>
        <v>2</v>
      </c>
      <c r="F2174" t="s">
        <v>1580</v>
      </c>
      <c r="G2174" t="s">
        <v>1581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11504Grade'!A:B,2,FALSE)</f>
        <v>0</v>
      </c>
      <c r="E2175">
        <f t="shared" si="67"/>
        <v>2</v>
      </c>
      <c r="F2175" t="s">
        <v>1603</v>
      </c>
      <c r="G2175" t="s">
        <v>1604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11504Grade'!A:B,2,FALSE)</f>
        <v>0</v>
      </c>
      <c r="E2176">
        <f t="shared" si="67"/>
        <v>2</v>
      </c>
      <c r="F2176" t="s">
        <v>1585</v>
      </c>
      <c r="G2176" t="s">
        <v>1586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11504Grade'!A:B,2,FALSE)</f>
        <v>0</v>
      </c>
      <c r="E2177">
        <f t="shared" si="67"/>
        <v>2</v>
      </c>
      <c r="F2177" t="s">
        <v>1591</v>
      </c>
      <c r="G2177" t="s">
        <v>1592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11504Grade'!A:B,2,FALSE)</f>
        <v>0</v>
      </c>
      <c r="E2178">
        <f t="shared" si="67"/>
        <v>2</v>
      </c>
      <c r="F2178" t="s">
        <v>1623</v>
      </c>
      <c r="G2178" t="s">
        <v>1624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11504Grade'!A:B,2,FALSE)</f>
        <v>0</v>
      </c>
      <c r="E2179">
        <f t="shared" ref="E2179:E2242" si="69">IF(A2179&lt;&gt;A2178,IF(D2179="good",B2179,"none"),IF(E2178&lt;&gt;"none",E2178,IF(D2179="good",B2179,"none")))</f>
        <v>2</v>
      </c>
      <c r="F2179" t="s">
        <v>1578</v>
      </c>
      <c r="G2179" t="s">
        <v>1579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11504Grade'!A:B,2,FALSE)</f>
        <v>0</v>
      </c>
      <c r="E2180">
        <f t="shared" si="69"/>
        <v>2</v>
      </c>
      <c r="F2180" t="s">
        <v>1613</v>
      </c>
      <c r="G2180" t="s">
        <v>1614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11504Grade'!A:B,2,FALSE)</f>
        <v>0</v>
      </c>
      <c r="E2181">
        <f t="shared" si="69"/>
        <v>2</v>
      </c>
      <c r="F2181" t="s">
        <v>1595</v>
      </c>
      <c r="G2181" t="s">
        <v>1596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11504Grade'!A:B,2,FALSE)</f>
        <v>0</v>
      </c>
      <c r="E2182" t="str">
        <f t="shared" si="69"/>
        <v>none</v>
      </c>
      <c r="F2182" t="s">
        <v>1597</v>
      </c>
      <c r="G2182" t="s">
        <v>1598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 t="str">
        <f>VLOOKUP(F2183,'11504Grade'!A:B,2,FALSE)</f>
        <v>good</v>
      </c>
      <c r="E2183">
        <f t="shared" si="69"/>
        <v>2</v>
      </c>
      <c r="F2183" t="s">
        <v>1631</v>
      </c>
      <c r="G2183" t="s">
        <v>1632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11504Grade'!A:B,2,FALSE)</f>
        <v>0</v>
      </c>
      <c r="E2184">
        <f t="shared" si="69"/>
        <v>2</v>
      </c>
      <c r="F2184" t="s">
        <v>1603</v>
      </c>
      <c r="G2184" t="s">
        <v>1604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11504Grade'!A:B,2,FALSE)</f>
        <v>0</v>
      </c>
      <c r="E2185">
        <f t="shared" si="69"/>
        <v>2</v>
      </c>
      <c r="F2185" t="s">
        <v>1580</v>
      </c>
      <c r="G2185" t="s">
        <v>1581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11504Grade'!A:B,2,FALSE)</f>
        <v>0</v>
      </c>
      <c r="E2186">
        <f t="shared" si="69"/>
        <v>2</v>
      </c>
      <c r="F2186" t="s">
        <v>1585</v>
      </c>
      <c r="G2186" t="s">
        <v>1586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11504Grade'!A:B,2,FALSE)</f>
        <v>0</v>
      </c>
      <c r="E2187">
        <f t="shared" si="69"/>
        <v>2</v>
      </c>
      <c r="F2187" t="s">
        <v>1591</v>
      </c>
      <c r="G2187" t="s">
        <v>1592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11504Grade'!A:B,2,FALSE)</f>
        <v>0</v>
      </c>
      <c r="E2188">
        <f t="shared" si="69"/>
        <v>2</v>
      </c>
      <c r="F2188" t="s">
        <v>1623</v>
      </c>
      <c r="G2188" t="s">
        <v>1624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11504Grade'!A:B,2,FALSE)</f>
        <v>0</v>
      </c>
      <c r="E2189">
        <f t="shared" si="69"/>
        <v>2</v>
      </c>
      <c r="F2189" t="s">
        <v>1595</v>
      </c>
      <c r="G2189" t="s">
        <v>1596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11504Grade'!A:B,2,FALSE)</f>
        <v>0</v>
      </c>
      <c r="E2190">
        <f t="shared" si="69"/>
        <v>2</v>
      </c>
      <c r="F2190" t="s">
        <v>1578</v>
      </c>
      <c r="G2190" t="s">
        <v>1579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11504Grade'!A:B,2,FALSE)</f>
        <v>0</v>
      </c>
      <c r="E2191">
        <f t="shared" si="69"/>
        <v>2</v>
      </c>
      <c r="F2191" t="s">
        <v>1613</v>
      </c>
      <c r="G2191" t="s">
        <v>1614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11504Grade'!A:B,2,FALSE)</f>
        <v>0</v>
      </c>
      <c r="E2192" t="str">
        <f t="shared" si="69"/>
        <v>none</v>
      </c>
      <c r="F2192" t="s">
        <v>1597</v>
      </c>
      <c r="G2192" t="s">
        <v>1598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 t="str">
        <f>VLOOKUP(F2193,'11504Grade'!A:B,2,FALSE)</f>
        <v>good</v>
      </c>
      <c r="E2193">
        <f t="shared" si="69"/>
        <v>2</v>
      </c>
      <c r="F2193" t="s">
        <v>1631</v>
      </c>
      <c r="G2193" t="s">
        <v>1632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11504Grade'!A:B,2,FALSE)</f>
        <v>0</v>
      </c>
      <c r="E2194">
        <f t="shared" si="69"/>
        <v>2</v>
      </c>
      <c r="F2194" t="s">
        <v>1580</v>
      </c>
      <c r="G2194" t="s">
        <v>1581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11504Grade'!A:B,2,FALSE)</f>
        <v>0</v>
      </c>
      <c r="E2195">
        <f t="shared" si="69"/>
        <v>2</v>
      </c>
      <c r="F2195" t="s">
        <v>1603</v>
      </c>
      <c r="G2195" t="s">
        <v>1604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11504Grade'!A:B,2,FALSE)</f>
        <v>0</v>
      </c>
      <c r="E2196">
        <f t="shared" si="69"/>
        <v>2</v>
      </c>
      <c r="F2196" t="s">
        <v>1585</v>
      </c>
      <c r="G2196" t="s">
        <v>1586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11504Grade'!A:B,2,FALSE)</f>
        <v>0</v>
      </c>
      <c r="E2197">
        <f t="shared" si="69"/>
        <v>2</v>
      </c>
      <c r="F2197" t="s">
        <v>1591</v>
      </c>
      <c r="G2197" t="s">
        <v>1592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11504Grade'!A:B,2,FALSE)</f>
        <v>0</v>
      </c>
      <c r="E2198">
        <f t="shared" si="69"/>
        <v>2</v>
      </c>
      <c r="F2198" t="s">
        <v>1623</v>
      </c>
      <c r="G2198" t="s">
        <v>1624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11504Grade'!A:B,2,FALSE)</f>
        <v>0</v>
      </c>
      <c r="E2199">
        <f t="shared" si="69"/>
        <v>2</v>
      </c>
      <c r="F2199" t="s">
        <v>1578</v>
      </c>
      <c r="G2199" t="s">
        <v>1579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11504Grade'!A:B,2,FALSE)</f>
        <v>0</v>
      </c>
      <c r="E2200">
        <f t="shared" si="69"/>
        <v>2</v>
      </c>
      <c r="F2200" t="s">
        <v>1613</v>
      </c>
      <c r="G2200" t="s">
        <v>1614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11504Grade'!A:B,2,FALSE)</f>
        <v>0</v>
      </c>
      <c r="E2201">
        <f t="shared" si="69"/>
        <v>2</v>
      </c>
      <c r="F2201" t="s">
        <v>1595</v>
      </c>
      <c r="G2201" t="s">
        <v>1596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 t="str">
        <f>VLOOKUP(F2202,'11504Grade'!A:B,2,FALSE)</f>
        <v>good</v>
      </c>
      <c r="E2202">
        <f t="shared" si="69"/>
        <v>1</v>
      </c>
      <c r="F2202" t="s">
        <v>1631</v>
      </c>
      <c r="G2202" t="s">
        <v>1632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11504Grade'!A:B,2,FALSE)</f>
        <v>0</v>
      </c>
      <c r="E2203">
        <f t="shared" si="69"/>
        <v>1</v>
      </c>
      <c r="F2203" t="s">
        <v>1580</v>
      </c>
      <c r="G2203" t="s">
        <v>1581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11504Grade'!A:B,2,FALSE)</f>
        <v>0</v>
      </c>
      <c r="E2204">
        <f t="shared" si="69"/>
        <v>1</v>
      </c>
      <c r="F2204" t="s">
        <v>1597</v>
      </c>
      <c r="G2204" t="s">
        <v>1598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11504Grade'!A:B,2,FALSE)</f>
        <v>0</v>
      </c>
      <c r="E2205">
        <f t="shared" si="69"/>
        <v>1</v>
      </c>
      <c r="F2205" t="s">
        <v>1595</v>
      </c>
      <c r="G2205" t="s">
        <v>1596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11504Grade'!A:B,2,FALSE)</f>
        <v>0</v>
      </c>
      <c r="E2206">
        <f t="shared" si="69"/>
        <v>1</v>
      </c>
      <c r="F2206" t="s">
        <v>1625</v>
      </c>
      <c r="G2206" t="s">
        <v>1626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11504Grade'!A:B,2,FALSE)</f>
        <v>0</v>
      </c>
      <c r="E2207">
        <f t="shared" si="69"/>
        <v>1</v>
      </c>
      <c r="F2207" t="s">
        <v>1572</v>
      </c>
      <c r="G2207" t="s">
        <v>1573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11504Grade'!A:B,2,FALSE)</f>
        <v>0</v>
      </c>
      <c r="E2208">
        <f t="shared" si="69"/>
        <v>1</v>
      </c>
      <c r="F2208" t="s">
        <v>1609</v>
      </c>
      <c r="G2208" t="s">
        <v>1610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11504Grade'!A:B,2,FALSE)</f>
        <v>0</v>
      </c>
      <c r="E2209">
        <f t="shared" si="69"/>
        <v>1</v>
      </c>
      <c r="F2209" t="s">
        <v>1593</v>
      </c>
      <c r="G2209" t="s">
        <v>1594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11504Grade'!A:B,2,FALSE)</f>
        <v>0</v>
      </c>
      <c r="E2210">
        <f t="shared" si="69"/>
        <v>1</v>
      </c>
      <c r="F2210" t="s">
        <v>1603</v>
      </c>
      <c r="G2210" t="s">
        <v>1604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 t="str">
        <f>VLOOKUP(F2211,'11504Grade'!A:B,2,FALSE)</f>
        <v>good</v>
      </c>
      <c r="E2211">
        <f t="shared" si="69"/>
        <v>1</v>
      </c>
      <c r="F2211" t="s">
        <v>1621</v>
      </c>
      <c r="G2211" t="s">
        <v>1622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 t="str">
        <f>VLOOKUP(F2212,'11504Grade'!A:B,2,FALSE)</f>
        <v>good</v>
      </c>
      <c r="E2212">
        <f t="shared" si="69"/>
        <v>1</v>
      </c>
      <c r="F2212" t="s">
        <v>1631</v>
      </c>
      <c r="G2212" t="s">
        <v>1632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11504Grade'!A:B,2,FALSE)</f>
        <v>0</v>
      </c>
      <c r="E2213">
        <f t="shared" si="69"/>
        <v>1</v>
      </c>
      <c r="F2213" t="s">
        <v>1580</v>
      </c>
      <c r="G2213" t="s">
        <v>1581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11504Grade'!A:B,2,FALSE)</f>
        <v>0</v>
      </c>
      <c r="E2214">
        <f t="shared" si="69"/>
        <v>1</v>
      </c>
      <c r="F2214" t="s">
        <v>1597</v>
      </c>
      <c r="G2214" t="s">
        <v>1598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11504Grade'!A:B,2,FALSE)</f>
        <v>0</v>
      </c>
      <c r="E2215">
        <f t="shared" si="69"/>
        <v>1</v>
      </c>
      <c r="F2215" t="s">
        <v>1595</v>
      </c>
      <c r="G2215" t="s">
        <v>1596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 t="str">
        <f>VLOOKUP(F2216,'11504Grade'!A:B,2,FALSE)</f>
        <v>good</v>
      </c>
      <c r="E2216">
        <f t="shared" si="69"/>
        <v>1</v>
      </c>
      <c r="F2216" t="s">
        <v>1621</v>
      </c>
      <c r="G2216" t="s">
        <v>1622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11504Grade'!A:B,2,FALSE)</f>
        <v>0</v>
      </c>
      <c r="E2217">
        <f t="shared" si="69"/>
        <v>1</v>
      </c>
      <c r="F2217" t="s">
        <v>1625</v>
      </c>
      <c r="G2217" t="s">
        <v>1626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11504Grade'!A:B,2,FALSE)</f>
        <v>0</v>
      </c>
      <c r="E2218">
        <f t="shared" si="69"/>
        <v>1</v>
      </c>
      <c r="F2218" t="s">
        <v>1572</v>
      </c>
      <c r="G2218" t="s">
        <v>1573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11504Grade'!A:B,2,FALSE)</f>
        <v>0</v>
      </c>
      <c r="E2219">
        <f t="shared" si="69"/>
        <v>1</v>
      </c>
      <c r="F2219" t="s">
        <v>1593</v>
      </c>
      <c r="G2219" t="s">
        <v>1594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11504Grade'!A:B,2,FALSE)</f>
        <v>0</v>
      </c>
      <c r="E2220">
        <f t="shared" si="69"/>
        <v>1</v>
      </c>
      <c r="F2220" t="s">
        <v>1599</v>
      </c>
      <c r="G2220" t="s">
        <v>1600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11504Grade'!A:B,2,FALSE)</f>
        <v>0</v>
      </c>
      <c r="E2221">
        <f t="shared" si="69"/>
        <v>1</v>
      </c>
      <c r="F2221" t="s">
        <v>1609</v>
      </c>
      <c r="G2221" t="s">
        <v>1610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11504Grade'!A:B,2,FALSE)</f>
        <v>good</v>
      </c>
      <c r="E2222">
        <f t="shared" si="69"/>
        <v>1</v>
      </c>
      <c r="F2222" t="s">
        <v>1631</v>
      </c>
      <c r="G2222" t="s">
        <v>1632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11504Grade'!A:B,2,FALSE)</f>
        <v>0</v>
      </c>
      <c r="E2223">
        <f t="shared" si="69"/>
        <v>1</v>
      </c>
      <c r="F2223" t="s">
        <v>1580</v>
      </c>
      <c r="G2223" t="s">
        <v>1581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11504Grade'!A:B,2,FALSE)</f>
        <v>0</v>
      </c>
      <c r="E2224">
        <f t="shared" si="69"/>
        <v>1</v>
      </c>
      <c r="F2224" t="s">
        <v>1597</v>
      </c>
      <c r="G2224" t="s">
        <v>1598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11504Grade'!A:B,2,FALSE)</f>
        <v>0</v>
      </c>
      <c r="E2225">
        <f t="shared" si="69"/>
        <v>1</v>
      </c>
      <c r="F2225" t="s">
        <v>1595</v>
      </c>
      <c r="G2225" t="s">
        <v>1596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11504Grade'!A:B,2,FALSE)</f>
        <v>0</v>
      </c>
      <c r="E2226">
        <f t="shared" si="69"/>
        <v>1</v>
      </c>
      <c r="F2226" t="s">
        <v>1625</v>
      </c>
      <c r="G2226" t="s">
        <v>1626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11504Grade'!A:B,2,FALSE)</f>
        <v>0</v>
      </c>
      <c r="E2227">
        <f t="shared" si="69"/>
        <v>1</v>
      </c>
      <c r="F2227" t="s">
        <v>1572</v>
      </c>
      <c r="G2227" t="s">
        <v>1573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11504Grade'!A:B,2,FALSE)</f>
        <v>0</v>
      </c>
      <c r="E2228">
        <f t="shared" si="69"/>
        <v>1</v>
      </c>
      <c r="F2228" t="s">
        <v>1609</v>
      </c>
      <c r="G2228" t="s">
        <v>1610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11504Grade'!A:B,2,FALSE)</f>
        <v>0</v>
      </c>
      <c r="E2229">
        <f t="shared" si="69"/>
        <v>1</v>
      </c>
      <c r="F2229" t="s">
        <v>1593</v>
      </c>
      <c r="G2229" t="s">
        <v>1594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11504Grade'!A:B,2,FALSE)</f>
        <v>0</v>
      </c>
      <c r="E2230">
        <f t="shared" si="69"/>
        <v>1</v>
      </c>
      <c r="F2230" t="s">
        <v>1603</v>
      </c>
      <c r="G2230" t="s">
        <v>1604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 t="str">
        <f>VLOOKUP(F2231,'11504Grade'!A:B,2,FALSE)</f>
        <v>good</v>
      </c>
      <c r="E2231">
        <f t="shared" si="69"/>
        <v>1</v>
      </c>
      <c r="F2231" t="s">
        <v>1621</v>
      </c>
      <c r="G2231" t="s">
        <v>1622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11504Grade'!A:B,2,FALSE)</f>
        <v>good</v>
      </c>
      <c r="E2232">
        <f t="shared" si="69"/>
        <v>1</v>
      </c>
      <c r="F2232" t="s">
        <v>1631</v>
      </c>
      <c r="G2232" t="s">
        <v>1632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11504Grade'!A:B,2,FALSE)</f>
        <v>0</v>
      </c>
      <c r="E2233">
        <f t="shared" si="69"/>
        <v>1</v>
      </c>
      <c r="F2233" t="s">
        <v>1580</v>
      </c>
      <c r="G2233" t="s">
        <v>1581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11504Grade'!A:B,2,FALSE)</f>
        <v>0</v>
      </c>
      <c r="E2234">
        <f t="shared" si="69"/>
        <v>1</v>
      </c>
      <c r="F2234" t="s">
        <v>1597</v>
      </c>
      <c r="G2234" t="s">
        <v>1598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11504Grade'!A:B,2,FALSE)</f>
        <v>0</v>
      </c>
      <c r="E2235">
        <f t="shared" si="69"/>
        <v>1</v>
      </c>
      <c r="F2235" t="s">
        <v>1595</v>
      </c>
      <c r="G2235" t="s">
        <v>1596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 t="str">
        <f>VLOOKUP(F2236,'11504Grade'!A:B,2,FALSE)</f>
        <v>good</v>
      </c>
      <c r="E2236">
        <f t="shared" si="69"/>
        <v>1</v>
      </c>
      <c r="F2236" t="s">
        <v>1621</v>
      </c>
      <c r="G2236" t="s">
        <v>1622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11504Grade'!A:B,2,FALSE)</f>
        <v>0</v>
      </c>
      <c r="E2237">
        <f t="shared" si="69"/>
        <v>1</v>
      </c>
      <c r="F2237" t="s">
        <v>1625</v>
      </c>
      <c r="G2237" t="s">
        <v>1626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11504Grade'!A:B,2,FALSE)</f>
        <v>0</v>
      </c>
      <c r="E2238">
        <f t="shared" si="69"/>
        <v>1</v>
      </c>
      <c r="F2238" t="s">
        <v>1572</v>
      </c>
      <c r="G2238" t="s">
        <v>1573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11504Grade'!A:B,2,FALSE)</f>
        <v>0</v>
      </c>
      <c r="E2239">
        <f t="shared" si="69"/>
        <v>1</v>
      </c>
      <c r="F2239" t="s">
        <v>1593</v>
      </c>
      <c r="G2239" t="s">
        <v>1594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11504Grade'!A:B,2,FALSE)</f>
        <v>0</v>
      </c>
      <c r="E2240">
        <f t="shared" si="69"/>
        <v>1</v>
      </c>
      <c r="F2240" t="s">
        <v>1599</v>
      </c>
      <c r="G2240" t="s">
        <v>1600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11504Grade'!A:B,2,FALSE)</f>
        <v>0</v>
      </c>
      <c r="E2241">
        <f t="shared" si="69"/>
        <v>1</v>
      </c>
      <c r="F2241" t="s">
        <v>1609</v>
      </c>
      <c r="G2241" t="s">
        <v>1610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11504Grade'!A:B,2,FALSE)</f>
        <v>0</v>
      </c>
      <c r="E2242" t="str">
        <f t="shared" si="69"/>
        <v>none</v>
      </c>
      <c r="F2242" t="s">
        <v>1597</v>
      </c>
      <c r="G2242" t="s">
        <v>1598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 t="str">
        <f>VLOOKUP(F2243,'11504Grade'!A:B,2,FALSE)</f>
        <v>good</v>
      </c>
      <c r="E2243">
        <f t="shared" ref="E2243:E2306" si="71">IF(A2243&lt;&gt;A2242,IF(D2243="good",B2243,"none"),IF(E2242&lt;&gt;"none",E2242,IF(D2243="good",B2243,"none")))</f>
        <v>2</v>
      </c>
      <c r="F2243" t="s">
        <v>1631</v>
      </c>
      <c r="G2243" t="s">
        <v>1632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11504Grade'!A:B,2,FALSE)</f>
        <v>0</v>
      </c>
      <c r="E2244">
        <f t="shared" si="71"/>
        <v>2</v>
      </c>
      <c r="F2244" t="s">
        <v>1603</v>
      </c>
      <c r="G2244" t="s">
        <v>1604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11504Grade'!A:B,2,FALSE)</f>
        <v>0</v>
      </c>
      <c r="E2245">
        <f t="shared" si="71"/>
        <v>2</v>
      </c>
      <c r="F2245" t="s">
        <v>1585</v>
      </c>
      <c r="G2245" t="s">
        <v>1586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11504Grade'!A:B,2,FALSE)</f>
        <v>0</v>
      </c>
      <c r="E2246">
        <f t="shared" si="71"/>
        <v>2</v>
      </c>
      <c r="F2246" t="s">
        <v>1580</v>
      </c>
      <c r="G2246" t="s">
        <v>1581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11504Grade'!A:B,2,FALSE)</f>
        <v>0</v>
      </c>
      <c r="E2247">
        <f t="shared" si="71"/>
        <v>2</v>
      </c>
      <c r="F2247" t="s">
        <v>1591</v>
      </c>
      <c r="G2247" t="s">
        <v>1592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11504Grade'!A:B,2,FALSE)</f>
        <v>0</v>
      </c>
      <c r="E2248">
        <f t="shared" si="71"/>
        <v>2</v>
      </c>
      <c r="F2248" t="s">
        <v>1613</v>
      </c>
      <c r="G2248" t="s">
        <v>1614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11504Grade'!A:B,2,FALSE)</f>
        <v>0</v>
      </c>
      <c r="E2249">
        <f t="shared" si="71"/>
        <v>2</v>
      </c>
      <c r="F2249" t="s">
        <v>1578</v>
      </c>
      <c r="G2249" t="s">
        <v>1579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11504Grade'!A:B,2,FALSE)</f>
        <v>0</v>
      </c>
      <c r="E2250">
        <f t="shared" si="71"/>
        <v>2</v>
      </c>
      <c r="F2250" t="s">
        <v>1623</v>
      </c>
      <c r="G2250" t="s">
        <v>1624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11504Grade'!A:B,2,FALSE)</f>
        <v>0</v>
      </c>
      <c r="E2251">
        <f t="shared" si="71"/>
        <v>2</v>
      </c>
      <c r="F2251" t="s">
        <v>1607</v>
      </c>
      <c r="G2251" t="s">
        <v>1608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11504Grade'!A:B,2,FALSE)</f>
        <v>0</v>
      </c>
      <c r="E2252" t="str">
        <f t="shared" si="71"/>
        <v>none</v>
      </c>
      <c r="F2252" t="s">
        <v>1597</v>
      </c>
      <c r="G2252" t="s">
        <v>1598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 t="str">
        <f>VLOOKUP(F2253,'11504Grade'!A:B,2,FALSE)</f>
        <v>good</v>
      </c>
      <c r="E2253">
        <f t="shared" si="71"/>
        <v>2</v>
      </c>
      <c r="F2253" t="s">
        <v>1631</v>
      </c>
      <c r="G2253" t="s">
        <v>1632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11504Grade'!A:B,2,FALSE)</f>
        <v>0</v>
      </c>
      <c r="E2254">
        <f t="shared" si="71"/>
        <v>2</v>
      </c>
      <c r="F2254" t="s">
        <v>1603</v>
      </c>
      <c r="G2254" t="s">
        <v>1604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11504Grade'!A:B,2,FALSE)</f>
        <v>0</v>
      </c>
      <c r="E2255">
        <f t="shared" si="71"/>
        <v>2</v>
      </c>
      <c r="F2255" t="s">
        <v>1585</v>
      </c>
      <c r="G2255" t="s">
        <v>1586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11504Grade'!A:B,2,FALSE)</f>
        <v>0</v>
      </c>
      <c r="E2256">
        <f t="shared" si="71"/>
        <v>2</v>
      </c>
      <c r="F2256" t="s">
        <v>1580</v>
      </c>
      <c r="G2256" t="s">
        <v>1581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11504Grade'!A:B,2,FALSE)</f>
        <v>0</v>
      </c>
      <c r="E2257">
        <f t="shared" si="71"/>
        <v>2</v>
      </c>
      <c r="F2257" t="s">
        <v>1591</v>
      </c>
      <c r="G2257" t="s">
        <v>1592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11504Grade'!A:B,2,FALSE)</f>
        <v>0</v>
      </c>
      <c r="E2258">
        <f t="shared" si="71"/>
        <v>2</v>
      </c>
      <c r="F2258" t="s">
        <v>1613</v>
      </c>
      <c r="G2258" t="s">
        <v>1614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11504Grade'!A:B,2,FALSE)</f>
        <v>0</v>
      </c>
      <c r="E2259">
        <f t="shared" si="71"/>
        <v>2</v>
      </c>
      <c r="F2259" t="s">
        <v>1578</v>
      </c>
      <c r="G2259" t="s">
        <v>1579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11504Grade'!A:B,2,FALSE)</f>
        <v>0</v>
      </c>
      <c r="E2260">
        <f t="shared" si="71"/>
        <v>2</v>
      </c>
      <c r="F2260" t="s">
        <v>1623</v>
      </c>
      <c r="G2260" t="s">
        <v>1624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11504Grade'!A:B,2,FALSE)</f>
        <v>0</v>
      </c>
      <c r="E2261">
        <f t="shared" si="71"/>
        <v>2</v>
      </c>
      <c r="F2261" t="s">
        <v>1605</v>
      </c>
      <c r="G2261" t="s">
        <v>1606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11504Grade'!A:B,2,FALSE)</f>
        <v>0</v>
      </c>
      <c r="E2262" t="str">
        <f t="shared" si="71"/>
        <v>none</v>
      </c>
      <c r="F2262" t="s">
        <v>1597</v>
      </c>
      <c r="G2262" t="s">
        <v>1598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 t="str">
        <f>VLOOKUP(F2263,'11504Grade'!A:B,2,FALSE)</f>
        <v>good</v>
      </c>
      <c r="E2263">
        <f t="shared" si="71"/>
        <v>2</v>
      </c>
      <c r="F2263" t="s">
        <v>1631</v>
      </c>
      <c r="G2263" t="s">
        <v>1632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11504Grade'!A:B,2,FALSE)</f>
        <v>0</v>
      </c>
      <c r="E2264">
        <f t="shared" si="71"/>
        <v>2</v>
      </c>
      <c r="F2264" t="s">
        <v>1603</v>
      </c>
      <c r="G2264" t="s">
        <v>1604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11504Grade'!A:B,2,FALSE)</f>
        <v>0</v>
      </c>
      <c r="E2265">
        <f t="shared" si="71"/>
        <v>2</v>
      </c>
      <c r="F2265" t="s">
        <v>1585</v>
      </c>
      <c r="G2265" t="s">
        <v>1586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11504Grade'!A:B,2,FALSE)</f>
        <v>0</v>
      </c>
      <c r="E2266">
        <f t="shared" si="71"/>
        <v>2</v>
      </c>
      <c r="F2266" t="s">
        <v>1580</v>
      </c>
      <c r="G2266" t="s">
        <v>1581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11504Grade'!A:B,2,FALSE)</f>
        <v>0</v>
      </c>
      <c r="E2267">
        <f t="shared" si="71"/>
        <v>2</v>
      </c>
      <c r="F2267" t="s">
        <v>1591</v>
      </c>
      <c r="G2267" t="s">
        <v>1592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11504Grade'!A:B,2,FALSE)</f>
        <v>0</v>
      </c>
      <c r="E2268">
        <f t="shared" si="71"/>
        <v>2</v>
      </c>
      <c r="F2268" t="s">
        <v>1613</v>
      </c>
      <c r="G2268" t="s">
        <v>1614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11504Grade'!A:B,2,FALSE)</f>
        <v>0</v>
      </c>
      <c r="E2269">
        <f t="shared" si="71"/>
        <v>2</v>
      </c>
      <c r="F2269" t="s">
        <v>1578</v>
      </c>
      <c r="G2269" t="s">
        <v>1579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11504Grade'!A:B,2,FALSE)</f>
        <v>0</v>
      </c>
      <c r="E2270">
        <f t="shared" si="71"/>
        <v>2</v>
      </c>
      <c r="F2270" t="s">
        <v>1623</v>
      </c>
      <c r="G2270" t="s">
        <v>1624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11504Grade'!A:B,2,FALSE)</f>
        <v>0</v>
      </c>
      <c r="E2271">
        <f t="shared" si="71"/>
        <v>2</v>
      </c>
      <c r="F2271" t="s">
        <v>1607</v>
      </c>
      <c r="G2271" t="s">
        <v>1608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11504Grade'!A:B,2,FALSE)</f>
        <v>0</v>
      </c>
      <c r="E2272" t="str">
        <f t="shared" si="71"/>
        <v>none</v>
      </c>
      <c r="F2272" t="s">
        <v>1597</v>
      </c>
      <c r="G2272" t="s">
        <v>1598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 t="str">
        <f>VLOOKUP(F2273,'11504Grade'!A:B,2,FALSE)</f>
        <v>good</v>
      </c>
      <c r="E2273">
        <f t="shared" si="71"/>
        <v>2</v>
      </c>
      <c r="F2273" t="s">
        <v>1631</v>
      </c>
      <c r="G2273" t="s">
        <v>1632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11504Grade'!A:B,2,FALSE)</f>
        <v>0</v>
      </c>
      <c r="E2274">
        <f t="shared" si="71"/>
        <v>2</v>
      </c>
      <c r="F2274" t="s">
        <v>1603</v>
      </c>
      <c r="G2274" t="s">
        <v>1604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11504Grade'!A:B,2,FALSE)</f>
        <v>0</v>
      </c>
      <c r="E2275">
        <f t="shared" si="71"/>
        <v>2</v>
      </c>
      <c r="F2275" t="s">
        <v>1585</v>
      </c>
      <c r="G2275" t="s">
        <v>1586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11504Grade'!A:B,2,FALSE)</f>
        <v>0</v>
      </c>
      <c r="E2276">
        <f t="shared" si="71"/>
        <v>2</v>
      </c>
      <c r="F2276" t="s">
        <v>1580</v>
      </c>
      <c r="G2276" t="s">
        <v>1581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11504Grade'!A:B,2,FALSE)</f>
        <v>0</v>
      </c>
      <c r="E2277">
        <f t="shared" si="71"/>
        <v>2</v>
      </c>
      <c r="F2277" t="s">
        <v>1591</v>
      </c>
      <c r="G2277" t="s">
        <v>1592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11504Grade'!A:B,2,FALSE)</f>
        <v>0</v>
      </c>
      <c r="E2278">
        <f t="shared" si="71"/>
        <v>2</v>
      </c>
      <c r="F2278" t="s">
        <v>1613</v>
      </c>
      <c r="G2278" t="s">
        <v>1614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11504Grade'!A:B,2,FALSE)</f>
        <v>0</v>
      </c>
      <c r="E2279">
        <f t="shared" si="71"/>
        <v>2</v>
      </c>
      <c r="F2279" t="s">
        <v>1578</v>
      </c>
      <c r="G2279" t="s">
        <v>1579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11504Grade'!A:B,2,FALSE)</f>
        <v>0</v>
      </c>
      <c r="E2280">
        <f t="shared" si="71"/>
        <v>2</v>
      </c>
      <c r="F2280" t="s">
        <v>1623</v>
      </c>
      <c r="G2280" t="s">
        <v>1624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11504Grade'!A:B,2,FALSE)</f>
        <v>0</v>
      </c>
      <c r="E2281">
        <f t="shared" si="71"/>
        <v>2</v>
      </c>
      <c r="F2281" t="s">
        <v>1605</v>
      </c>
      <c r="G2281" t="s">
        <v>1606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11504Grade'!A:B,2,FALSE)</f>
        <v>0</v>
      </c>
      <c r="E2282" t="str">
        <f t="shared" si="71"/>
        <v>none</v>
      </c>
      <c r="F2282" t="s">
        <v>1597</v>
      </c>
      <c r="G2282" t="s">
        <v>1598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11504Grade'!A:B,2,FALSE)</f>
        <v>good</v>
      </c>
      <c r="E2283">
        <f t="shared" si="71"/>
        <v>2</v>
      </c>
      <c r="F2283" t="s">
        <v>1631</v>
      </c>
      <c r="G2283" t="s">
        <v>1632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11504Grade'!A:B,2,FALSE)</f>
        <v>0</v>
      </c>
      <c r="E2284">
        <f t="shared" si="71"/>
        <v>2</v>
      </c>
      <c r="F2284" t="s">
        <v>1603</v>
      </c>
      <c r="G2284" t="s">
        <v>1604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11504Grade'!A:B,2,FALSE)</f>
        <v>0</v>
      </c>
      <c r="E2285">
        <f t="shared" si="71"/>
        <v>2</v>
      </c>
      <c r="F2285" t="s">
        <v>1580</v>
      </c>
      <c r="G2285" t="s">
        <v>1581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11504Grade'!A:B,2,FALSE)</f>
        <v>0</v>
      </c>
      <c r="E2286">
        <f t="shared" si="71"/>
        <v>2</v>
      </c>
      <c r="F2286" t="s">
        <v>1574</v>
      </c>
      <c r="G2286" t="s">
        <v>1575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11504Grade'!A:B,2,FALSE)</f>
        <v>0</v>
      </c>
      <c r="E2287">
        <f t="shared" si="71"/>
        <v>2</v>
      </c>
      <c r="F2287" t="s">
        <v>1584</v>
      </c>
      <c r="G2287" t="s">
        <v>1575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11504Grade'!A:B,2,FALSE)</f>
        <v>0</v>
      </c>
      <c r="E2288">
        <f t="shared" si="71"/>
        <v>2</v>
      </c>
      <c r="F2288" t="s">
        <v>1585</v>
      </c>
      <c r="G2288" t="s">
        <v>1586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11504Grade'!A:B,2,FALSE)</f>
        <v>0</v>
      </c>
      <c r="E2289">
        <f t="shared" si="71"/>
        <v>2</v>
      </c>
      <c r="F2289" t="s">
        <v>1595</v>
      </c>
      <c r="G2289" t="s">
        <v>1596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11504Grade'!A:B,2,FALSE)</f>
        <v>0</v>
      </c>
      <c r="E2290">
        <f t="shared" si="71"/>
        <v>2</v>
      </c>
      <c r="F2290" t="s">
        <v>1582</v>
      </c>
      <c r="G2290" t="s">
        <v>1583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11504Grade'!A:B,2,FALSE)</f>
        <v>0</v>
      </c>
      <c r="E2291">
        <f t="shared" si="71"/>
        <v>2</v>
      </c>
      <c r="F2291" t="s">
        <v>1587</v>
      </c>
      <c r="G2291" t="s">
        <v>1588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11504Grade'!A:B,2,FALSE)</f>
        <v>0</v>
      </c>
      <c r="E2292" t="str">
        <f t="shared" si="71"/>
        <v>none</v>
      </c>
      <c r="F2292" t="s">
        <v>1597</v>
      </c>
      <c r="G2292" t="s">
        <v>1598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 t="str">
        <f>VLOOKUP(F2293,'11504Grade'!A:B,2,FALSE)</f>
        <v>good</v>
      </c>
      <c r="E2293">
        <f t="shared" si="71"/>
        <v>2</v>
      </c>
      <c r="F2293" t="s">
        <v>1631</v>
      </c>
      <c r="G2293" t="s">
        <v>1632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11504Grade'!A:B,2,FALSE)</f>
        <v>0</v>
      </c>
      <c r="E2294">
        <f t="shared" si="71"/>
        <v>2</v>
      </c>
      <c r="F2294" t="s">
        <v>1580</v>
      </c>
      <c r="G2294" t="s">
        <v>1581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11504Grade'!A:B,2,FALSE)</f>
        <v>0</v>
      </c>
      <c r="E2295">
        <f t="shared" si="71"/>
        <v>2</v>
      </c>
      <c r="F2295" t="s">
        <v>1603</v>
      </c>
      <c r="G2295" t="s">
        <v>1604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11504Grade'!A:B,2,FALSE)</f>
        <v>0</v>
      </c>
      <c r="E2296">
        <f t="shared" si="71"/>
        <v>2</v>
      </c>
      <c r="F2296" t="s">
        <v>1574</v>
      </c>
      <c r="G2296" t="s">
        <v>1575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11504Grade'!A:B,2,FALSE)</f>
        <v>0</v>
      </c>
      <c r="E2297">
        <f t="shared" si="71"/>
        <v>2</v>
      </c>
      <c r="F2297" t="s">
        <v>1584</v>
      </c>
      <c r="G2297" t="s">
        <v>1575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11504Grade'!A:B,2,FALSE)</f>
        <v>0</v>
      </c>
      <c r="E2298">
        <f t="shared" si="71"/>
        <v>2</v>
      </c>
      <c r="F2298" t="s">
        <v>1585</v>
      </c>
      <c r="G2298" t="s">
        <v>1586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11504Grade'!A:B,2,FALSE)</f>
        <v>0</v>
      </c>
      <c r="E2299">
        <f t="shared" si="71"/>
        <v>2</v>
      </c>
      <c r="F2299" t="s">
        <v>1595</v>
      </c>
      <c r="G2299" t="s">
        <v>1596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11504Grade'!A:B,2,FALSE)</f>
        <v>0</v>
      </c>
      <c r="E2300">
        <f t="shared" si="71"/>
        <v>2</v>
      </c>
      <c r="F2300" t="s">
        <v>1582</v>
      </c>
      <c r="G2300" t="s">
        <v>1583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11504Grade'!A:B,2,FALSE)</f>
        <v>0</v>
      </c>
      <c r="E2301">
        <f t="shared" si="71"/>
        <v>2</v>
      </c>
      <c r="F2301" t="s">
        <v>1587</v>
      </c>
      <c r="G2301" t="s">
        <v>1588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11504Grade'!A:B,2,FALSE)</f>
        <v>0</v>
      </c>
      <c r="E2302" t="str">
        <f t="shared" si="71"/>
        <v>none</v>
      </c>
      <c r="F2302" t="s">
        <v>1597</v>
      </c>
      <c r="G2302" t="s">
        <v>1598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 t="str">
        <f>VLOOKUP(F2303,'11504Grade'!A:B,2,FALSE)</f>
        <v>good</v>
      </c>
      <c r="E2303">
        <f t="shared" si="71"/>
        <v>2</v>
      </c>
      <c r="F2303" t="s">
        <v>1631</v>
      </c>
      <c r="G2303" t="s">
        <v>1632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11504Grade'!A:B,2,FALSE)</f>
        <v>0</v>
      </c>
      <c r="E2304">
        <f t="shared" si="71"/>
        <v>2</v>
      </c>
      <c r="F2304" t="s">
        <v>1603</v>
      </c>
      <c r="G2304" t="s">
        <v>1604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11504Grade'!A:B,2,FALSE)</f>
        <v>0</v>
      </c>
      <c r="E2305">
        <f t="shared" si="71"/>
        <v>2</v>
      </c>
      <c r="F2305" t="s">
        <v>1580</v>
      </c>
      <c r="G2305" t="s">
        <v>1581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11504Grade'!A:B,2,FALSE)</f>
        <v>0</v>
      </c>
      <c r="E2306">
        <f t="shared" si="71"/>
        <v>2</v>
      </c>
      <c r="F2306" t="s">
        <v>1574</v>
      </c>
      <c r="G2306" t="s">
        <v>1575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11504Grade'!A:B,2,FALSE)</f>
        <v>0</v>
      </c>
      <c r="E2307">
        <f t="shared" ref="E2307:E2370" si="73">IF(A2307&lt;&gt;A2306,IF(D2307="good",B2307,"none"),IF(E2306&lt;&gt;"none",E2306,IF(D2307="good",B2307,"none")))</f>
        <v>2</v>
      </c>
      <c r="F2307" t="s">
        <v>1584</v>
      </c>
      <c r="G2307" t="s">
        <v>1575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11504Grade'!A:B,2,FALSE)</f>
        <v>0</v>
      </c>
      <c r="E2308">
        <f t="shared" si="73"/>
        <v>2</v>
      </c>
      <c r="F2308" t="s">
        <v>1585</v>
      </c>
      <c r="G2308" t="s">
        <v>1586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11504Grade'!A:B,2,FALSE)</f>
        <v>0</v>
      </c>
      <c r="E2309">
        <f t="shared" si="73"/>
        <v>2</v>
      </c>
      <c r="F2309" t="s">
        <v>1595</v>
      </c>
      <c r="G2309" t="s">
        <v>1596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11504Grade'!A:B,2,FALSE)</f>
        <v>0</v>
      </c>
      <c r="E2310">
        <f t="shared" si="73"/>
        <v>2</v>
      </c>
      <c r="F2310" t="s">
        <v>1582</v>
      </c>
      <c r="G2310" t="s">
        <v>1583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11504Grade'!A:B,2,FALSE)</f>
        <v>0</v>
      </c>
      <c r="E2311">
        <f t="shared" si="73"/>
        <v>2</v>
      </c>
      <c r="F2311" t="s">
        <v>1587</v>
      </c>
      <c r="G2311" t="s">
        <v>1588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11504Grade'!A:B,2,FALSE)</f>
        <v>0</v>
      </c>
      <c r="E2312" t="str">
        <f t="shared" si="73"/>
        <v>none</v>
      </c>
      <c r="F2312" t="s">
        <v>1597</v>
      </c>
      <c r="G2312" t="s">
        <v>1598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 t="str">
        <f>VLOOKUP(F2313,'11504Grade'!A:B,2,FALSE)</f>
        <v>good</v>
      </c>
      <c r="E2313">
        <f t="shared" si="73"/>
        <v>2</v>
      </c>
      <c r="F2313" t="s">
        <v>1631</v>
      </c>
      <c r="G2313" t="s">
        <v>1632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11504Grade'!A:B,2,FALSE)</f>
        <v>0</v>
      </c>
      <c r="E2314">
        <f t="shared" si="73"/>
        <v>2</v>
      </c>
      <c r="F2314" t="s">
        <v>1580</v>
      </c>
      <c r="G2314" t="s">
        <v>1581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11504Grade'!A:B,2,FALSE)</f>
        <v>0</v>
      </c>
      <c r="E2315">
        <f t="shared" si="73"/>
        <v>2</v>
      </c>
      <c r="F2315" t="s">
        <v>1603</v>
      </c>
      <c r="G2315" t="s">
        <v>1604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11504Grade'!A:B,2,FALSE)</f>
        <v>0</v>
      </c>
      <c r="E2316">
        <f t="shared" si="73"/>
        <v>2</v>
      </c>
      <c r="F2316" t="s">
        <v>1574</v>
      </c>
      <c r="G2316" t="s">
        <v>1575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11504Grade'!A:B,2,FALSE)</f>
        <v>0</v>
      </c>
      <c r="E2317">
        <f t="shared" si="73"/>
        <v>2</v>
      </c>
      <c r="F2317" t="s">
        <v>1584</v>
      </c>
      <c r="G2317" t="s">
        <v>1575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11504Grade'!A:B,2,FALSE)</f>
        <v>0</v>
      </c>
      <c r="E2318">
        <f t="shared" si="73"/>
        <v>2</v>
      </c>
      <c r="F2318" t="s">
        <v>1585</v>
      </c>
      <c r="G2318" t="s">
        <v>1586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11504Grade'!A:B,2,FALSE)</f>
        <v>0</v>
      </c>
      <c r="E2319">
        <f t="shared" si="73"/>
        <v>2</v>
      </c>
      <c r="F2319" t="s">
        <v>1595</v>
      </c>
      <c r="G2319" t="s">
        <v>1596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11504Grade'!A:B,2,FALSE)</f>
        <v>0</v>
      </c>
      <c r="E2320">
        <f t="shared" si="73"/>
        <v>2</v>
      </c>
      <c r="F2320" t="s">
        <v>1582</v>
      </c>
      <c r="G2320" t="s">
        <v>1583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11504Grade'!A:B,2,FALSE)</f>
        <v>0</v>
      </c>
      <c r="E2321">
        <f t="shared" si="73"/>
        <v>2</v>
      </c>
      <c r="F2321" t="s">
        <v>1587</v>
      </c>
      <c r="G2321" t="s">
        <v>1588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11504Grade'!A:B,2,FALSE)</f>
        <v>0</v>
      </c>
      <c r="E2322" t="str">
        <f t="shared" si="73"/>
        <v>none</v>
      </c>
      <c r="F2322" t="s">
        <v>1597</v>
      </c>
      <c r="G2322" t="s">
        <v>1598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 t="str">
        <f>VLOOKUP(F2323,'11504Grade'!A:B,2,FALSE)</f>
        <v>good</v>
      </c>
      <c r="E2323">
        <f t="shared" si="73"/>
        <v>2</v>
      </c>
      <c r="F2323" t="s">
        <v>1631</v>
      </c>
      <c r="G2323" t="s">
        <v>1632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11504Grade'!A:B,2,FALSE)</f>
        <v>0</v>
      </c>
      <c r="E2324">
        <f t="shared" si="73"/>
        <v>2</v>
      </c>
      <c r="F2324" t="s">
        <v>1603</v>
      </c>
      <c r="G2324" t="s">
        <v>1604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11504Grade'!A:B,2,FALSE)</f>
        <v>0</v>
      </c>
      <c r="E2325">
        <f t="shared" si="73"/>
        <v>2</v>
      </c>
      <c r="F2325" t="s">
        <v>1585</v>
      </c>
      <c r="G2325" t="s">
        <v>1586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11504Grade'!A:B,2,FALSE)</f>
        <v>0</v>
      </c>
      <c r="E2326">
        <f t="shared" si="73"/>
        <v>2</v>
      </c>
      <c r="F2326" t="s">
        <v>1580</v>
      </c>
      <c r="G2326" t="s">
        <v>1581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11504Grade'!A:B,2,FALSE)</f>
        <v>0</v>
      </c>
      <c r="E2327">
        <f t="shared" si="73"/>
        <v>2</v>
      </c>
      <c r="F2327" t="s">
        <v>1591</v>
      </c>
      <c r="G2327" t="s">
        <v>1592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11504Grade'!A:B,2,FALSE)</f>
        <v>0</v>
      </c>
      <c r="E2328">
        <f t="shared" si="73"/>
        <v>2</v>
      </c>
      <c r="F2328" t="s">
        <v>1613</v>
      </c>
      <c r="G2328" t="s">
        <v>1614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11504Grade'!A:B,2,FALSE)</f>
        <v>0</v>
      </c>
      <c r="E2329">
        <f t="shared" si="73"/>
        <v>2</v>
      </c>
      <c r="F2329" t="s">
        <v>1578</v>
      </c>
      <c r="G2329" t="s">
        <v>1579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11504Grade'!A:B,2,FALSE)</f>
        <v>0</v>
      </c>
      <c r="E2330">
        <f t="shared" si="73"/>
        <v>2</v>
      </c>
      <c r="F2330" t="s">
        <v>1623</v>
      </c>
      <c r="G2330" t="s">
        <v>1624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11504Grade'!A:B,2,FALSE)</f>
        <v>0</v>
      </c>
      <c r="E2331">
        <f t="shared" si="73"/>
        <v>2</v>
      </c>
      <c r="F2331" t="s">
        <v>1605</v>
      </c>
      <c r="G2331" t="s">
        <v>1606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11504Grade'!A:B,2,FALSE)</f>
        <v>0</v>
      </c>
      <c r="E2332" t="str">
        <f t="shared" si="73"/>
        <v>none</v>
      </c>
      <c r="F2332" t="s">
        <v>1597</v>
      </c>
      <c r="G2332" t="s">
        <v>1598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 t="str">
        <f>VLOOKUP(F2333,'11504Grade'!A:B,2,FALSE)</f>
        <v>good</v>
      </c>
      <c r="E2333">
        <f t="shared" si="73"/>
        <v>2</v>
      </c>
      <c r="F2333" t="s">
        <v>1631</v>
      </c>
      <c r="G2333" t="s">
        <v>1632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11504Grade'!A:B,2,FALSE)</f>
        <v>0</v>
      </c>
      <c r="E2334">
        <f t="shared" si="73"/>
        <v>2</v>
      </c>
      <c r="F2334" t="s">
        <v>1603</v>
      </c>
      <c r="G2334" t="s">
        <v>1604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11504Grade'!A:B,2,FALSE)</f>
        <v>0</v>
      </c>
      <c r="E2335">
        <f t="shared" si="73"/>
        <v>2</v>
      </c>
      <c r="F2335" t="s">
        <v>1585</v>
      </c>
      <c r="G2335" t="s">
        <v>1586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11504Grade'!A:B,2,FALSE)</f>
        <v>0</v>
      </c>
      <c r="E2336">
        <f t="shared" si="73"/>
        <v>2</v>
      </c>
      <c r="F2336" t="s">
        <v>1580</v>
      </c>
      <c r="G2336" t="s">
        <v>1581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11504Grade'!A:B,2,FALSE)</f>
        <v>0</v>
      </c>
      <c r="E2337">
        <f t="shared" si="73"/>
        <v>2</v>
      </c>
      <c r="F2337" t="s">
        <v>1591</v>
      </c>
      <c r="G2337" t="s">
        <v>1592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11504Grade'!A:B,2,FALSE)</f>
        <v>0</v>
      </c>
      <c r="E2338">
        <f t="shared" si="73"/>
        <v>2</v>
      </c>
      <c r="F2338" t="s">
        <v>1613</v>
      </c>
      <c r="G2338" t="s">
        <v>1614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11504Grade'!A:B,2,FALSE)</f>
        <v>0</v>
      </c>
      <c r="E2339">
        <f t="shared" si="73"/>
        <v>2</v>
      </c>
      <c r="F2339" t="s">
        <v>1578</v>
      </c>
      <c r="G2339" t="s">
        <v>1579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11504Grade'!A:B,2,FALSE)</f>
        <v>0</v>
      </c>
      <c r="E2340">
        <f t="shared" si="73"/>
        <v>2</v>
      </c>
      <c r="F2340" t="s">
        <v>1623</v>
      </c>
      <c r="G2340" t="s">
        <v>1624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11504Grade'!A:B,2,FALSE)</f>
        <v>0</v>
      </c>
      <c r="E2341">
        <f t="shared" si="73"/>
        <v>2</v>
      </c>
      <c r="F2341" t="s">
        <v>1627</v>
      </c>
      <c r="G2341" t="s">
        <v>1628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11504Grade'!A:B,2,FALSE)</f>
        <v>0</v>
      </c>
      <c r="E2342" t="str">
        <f t="shared" si="73"/>
        <v>none</v>
      </c>
      <c r="F2342" t="s">
        <v>1597</v>
      </c>
      <c r="G2342" t="s">
        <v>1598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 t="str">
        <f>VLOOKUP(F2343,'11504Grade'!A:B,2,FALSE)</f>
        <v>good</v>
      </c>
      <c r="E2343">
        <f t="shared" si="73"/>
        <v>2</v>
      </c>
      <c r="F2343" t="s">
        <v>1631</v>
      </c>
      <c r="G2343" t="s">
        <v>1632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11504Grade'!A:B,2,FALSE)</f>
        <v>0</v>
      </c>
      <c r="E2344">
        <f t="shared" si="73"/>
        <v>2</v>
      </c>
      <c r="F2344" t="s">
        <v>1603</v>
      </c>
      <c r="G2344" t="s">
        <v>1604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11504Grade'!A:B,2,FALSE)</f>
        <v>0</v>
      </c>
      <c r="E2345">
        <f t="shared" si="73"/>
        <v>2</v>
      </c>
      <c r="F2345" t="s">
        <v>1585</v>
      </c>
      <c r="G2345" t="s">
        <v>1586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11504Grade'!A:B,2,FALSE)</f>
        <v>0</v>
      </c>
      <c r="E2346">
        <f t="shared" si="73"/>
        <v>2</v>
      </c>
      <c r="F2346" t="s">
        <v>1580</v>
      </c>
      <c r="G2346" t="s">
        <v>1581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11504Grade'!A:B,2,FALSE)</f>
        <v>0</v>
      </c>
      <c r="E2347">
        <f t="shared" si="73"/>
        <v>2</v>
      </c>
      <c r="F2347" t="s">
        <v>1591</v>
      </c>
      <c r="G2347" t="s">
        <v>1592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11504Grade'!A:B,2,FALSE)</f>
        <v>0</v>
      </c>
      <c r="E2348">
        <f t="shared" si="73"/>
        <v>2</v>
      </c>
      <c r="F2348" t="s">
        <v>1613</v>
      </c>
      <c r="G2348" t="s">
        <v>1614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11504Grade'!A:B,2,FALSE)</f>
        <v>0</v>
      </c>
      <c r="E2349">
        <f t="shared" si="73"/>
        <v>2</v>
      </c>
      <c r="F2349" t="s">
        <v>1578</v>
      </c>
      <c r="G2349" t="s">
        <v>1579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11504Grade'!A:B,2,FALSE)</f>
        <v>0</v>
      </c>
      <c r="E2350">
        <f t="shared" si="73"/>
        <v>2</v>
      </c>
      <c r="F2350" t="s">
        <v>1623</v>
      </c>
      <c r="G2350" t="s">
        <v>1624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11504Grade'!A:B,2,FALSE)</f>
        <v>0</v>
      </c>
      <c r="E2351">
        <f t="shared" si="73"/>
        <v>2</v>
      </c>
      <c r="F2351" t="s">
        <v>1605</v>
      </c>
      <c r="G2351" t="s">
        <v>1606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11504Grade'!A:B,2,FALSE)</f>
        <v>0</v>
      </c>
      <c r="E2352" t="str">
        <f t="shared" si="73"/>
        <v>none</v>
      </c>
      <c r="F2352" t="s">
        <v>1597</v>
      </c>
      <c r="G2352" t="s">
        <v>1598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 t="str">
        <f>VLOOKUP(F2353,'11504Grade'!A:B,2,FALSE)</f>
        <v>good</v>
      </c>
      <c r="E2353">
        <f t="shared" si="73"/>
        <v>2</v>
      </c>
      <c r="F2353" t="s">
        <v>1631</v>
      </c>
      <c r="G2353" t="s">
        <v>1632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11504Grade'!A:B,2,FALSE)</f>
        <v>0</v>
      </c>
      <c r="E2354">
        <f t="shared" si="73"/>
        <v>2</v>
      </c>
      <c r="F2354" t="s">
        <v>1603</v>
      </c>
      <c r="G2354" t="s">
        <v>1604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11504Grade'!A:B,2,FALSE)</f>
        <v>0</v>
      </c>
      <c r="E2355">
        <f t="shared" si="73"/>
        <v>2</v>
      </c>
      <c r="F2355" t="s">
        <v>1585</v>
      </c>
      <c r="G2355" t="s">
        <v>1586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11504Grade'!A:B,2,FALSE)</f>
        <v>0</v>
      </c>
      <c r="E2356">
        <f t="shared" si="73"/>
        <v>2</v>
      </c>
      <c r="F2356" t="s">
        <v>1580</v>
      </c>
      <c r="G2356" t="s">
        <v>1581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11504Grade'!A:B,2,FALSE)</f>
        <v>0</v>
      </c>
      <c r="E2357">
        <f t="shared" si="73"/>
        <v>2</v>
      </c>
      <c r="F2357" t="s">
        <v>1591</v>
      </c>
      <c r="G2357" t="s">
        <v>1592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11504Grade'!A:B,2,FALSE)</f>
        <v>0</v>
      </c>
      <c r="E2358">
        <f t="shared" si="73"/>
        <v>2</v>
      </c>
      <c r="F2358" t="s">
        <v>1613</v>
      </c>
      <c r="G2358" t="s">
        <v>1614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11504Grade'!A:B,2,FALSE)</f>
        <v>0</v>
      </c>
      <c r="E2359">
        <f t="shared" si="73"/>
        <v>2</v>
      </c>
      <c r="F2359" t="s">
        <v>1578</v>
      </c>
      <c r="G2359" t="s">
        <v>1579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11504Grade'!A:B,2,FALSE)</f>
        <v>0</v>
      </c>
      <c r="E2360">
        <f t="shared" si="73"/>
        <v>2</v>
      </c>
      <c r="F2360" t="s">
        <v>1623</v>
      </c>
      <c r="G2360" t="s">
        <v>1624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11504Grade'!A:B,2,FALSE)</f>
        <v>0</v>
      </c>
      <c r="E2361">
        <f t="shared" si="73"/>
        <v>2</v>
      </c>
      <c r="F2361" t="s">
        <v>1627</v>
      </c>
      <c r="G2361" t="s">
        <v>1628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 t="str">
        <f>VLOOKUP(F2362,'11504Grade'!A:B,2,FALSE)</f>
        <v>good</v>
      </c>
      <c r="E2362">
        <f t="shared" si="73"/>
        <v>1</v>
      </c>
      <c r="F2362" t="s">
        <v>1631</v>
      </c>
      <c r="G2362" t="s">
        <v>1632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11504Grade'!A:B,2,FALSE)</f>
        <v>0</v>
      </c>
      <c r="E2363">
        <f t="shared" si="73"/>
        <v>1</v>
      </c>
      <c r="F2363" t="s">
        <v>1597</v>
      </c>
      <c r="G2363" t="s">
        <v>1598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11504Grade'!A:B,2,FALSE)</f>
        <v>0</v>
      </c>
      <c r="E2364">
        <f t="shared" si="73"/>
        <v>1</v>
      </c>
      <c r="F2364" t="s">
        <v>1580</v>
      </c>
      <c r="G2364" t="s">
        <v>1581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11504Grade'!A:B,2,FALSE)</f>
        <v>0</v>
      </c>
      <c r="E2365">
        <f t="shared" si="73"/>
        <v>1</v>
      </c>
      <c r="F2365" t="s">
        <v>1595</v>
      </c>
      <c r="G2365" t="s">
        <v>1596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11504Grade'!A:B,2,FALSE)</f>
        <v>0</v>
      </c>
      <c r="E2366">
        <f t="shared" si="73"/>
        <v>1</v>
      </c>
      <c r="F2366" t="s">
        <v>1603</v>
      </c>
      <c r="G2366" t="s">
        <v>1604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11504Grade'!A:B,2,FALSE)</f>
        <v>0</v>
      </c>
      <c r="E2367">
        <f t="shared" si="73"/>
        <v>1</v>
      </c>
      <c r="F2367" t="s">
        <v>1572</v>
      </c>
      <c r="G2367" t="s">
        <v>1573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11504Grade'!A:B,2,FALSE)</f>
        <v>0</v>
      </c>
      <c r="E2368">
        <f t="shared" si="73"/>
        <v>1</v>
      </c>
      <c r="F2368" t="s">
        <v>1625</v>
      </c>
      <c r="G2368" t="s">
        <v>1626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11504Grade'!A:B,2,FALSE)</f>
        <v>0</v>
      </c>
      <c r="E2369">
        <f t="shared" si="73"/>
        <v>1</v>
      </c>
      <c r="F2369" t="s">
        <v>1609</v>
      </c>
      <c r="G2369" t="s">
        <v>1610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11504Grade'!A:B,2,FALSE)</f>
        <v>0</v>
      </c>
      <c r="E2370">
        <f t="shared" si="73"/>
        <v>1</v>
      </c>
      <c r="F2370" t="s">
        <v>1574</v>
      </c>
      <c r="G2370" t="s">
        <v>1575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11504Grade'!A:B,2,FALSE)</f>
        <v>0</v>
      </c>
      <c r="E2371">
        <f t="shared" ref="E2371:E2434" si="75">IF(A2371&lt;&gt;A2370,IF(D2371="good",B2371,"none"),IF(E2370&lt;&gt;"none",E2370,IF(D2371="good",B2371,"none")))</f>
        <v>1</v>
      </c>
      <c r="F2371" t="s">
        <v>1584</v>
      </c>
      <c r="G2371" t="s">
        <v>1575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 t="str">
        <f>VLOOKUP(F2372,'11504Grade'!A:B,2,FALSE)</f>
        <v>good</v>
      </c>
      <c r="E2372">
        <f t="shared" si="75"/>
        <v>1</v>
      </c>
      <c r="F2372" t="s">
        <v>1631</v>
      </c>
      <c r="G2372" t="s">
        <v>1632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11504Grade'!A:B,2,FALSE)</f>
        <v>0</v>
      </c>
      <c r="E2373">
        <f t="shared" si="75"/>
        <v>1</v>
      </c>
      <c r="F2373" t="s">
        <v>1580</v>
      </c>
      <c r="G2373" t="s">
        <v>1581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11504Grade'!A:B,2,FALSE)</f>
        <v>0</v>
      </c>
      <c r="E2374">
        <f t="shared" si="75"/>
        <v>1</v>
      </c>
      <c r="F2374" t="s">
        <v>1597</v>
      </c>
      <c r="G2374" t="s">
        <v>1598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11504Grade'!A:B,2,FALSE)</f>
        <v>0</v>
      </c>
      <c r="E2375">
        <f t="shared" si="75"/>
        <v>1</v>
      </c>
      <c r="F2375" t="s">
        <v>1595</v>
      </c>
      <c r="G2375" t="s">
        <v>1596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 t="str">
        <f>VLOOKUP(F2376,'11504Grade'!A:B,2,FALSE)</f>
        <v>good</v>
      </c>
      <c r="E2376">
        <f t="shared" si="75"/>
        <v>1</v>
      </c>
      <c r="F2376" t="s">
        <v>1621</v>
      </c>
      <c r="G2376" t="s">
        <v>1622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11504Grade'!A:B,2,FALSE)</f>
        <v>0</v>
      </c>
      <c r="E2377">
        <f t="shared" si="75"/>
        <v>1</v>
      </c>
      <c r="F2377" t="s">
        <v>1593</v>
      </c>
      <c r="G2377" t="s">
        <v>1594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11504Grade'!A:B,2,FALSE)</f>
        <v>0</v>
      </c>
      <c r="E2378">
        <f t="shared" si="75"/>
        <v>1</v>
      </c>
      <c r="F2378" t="s">
        <v>1572</v>
      </c>
      <c r="G2378" t="s">
        <v>1573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11504Grade'!A:B,2,FALSE)</f>
        <v>0</v>
      </c>
      <c r="E2379">
        <f t="shared" si="75"/>
        <v>1</v>
      </c>
      <c r="F2379" t="s">
        <v>1625</v>
      </c>
      <c r="G2379" t="s">
        <v>1626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11504Grade'!A:B,2,FALSE)</f>
        <v>0</v>
      </c>
      <c r="E2380">
        <f t="shared" si="75"/>
        <v>1</v>
      </c>
      <c r="F2380" t="s">
        <v>1599</v>
      </c>
      <c r="G2380" t="s">
        <v>1600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11504Grade'!A:B,2,FALSE)</f>
        <v>0</v>
      </c>
      <c r="E2381">
        <f t="shared" si="75"/>
        <v>1</v>
      </c>
      <c r="F2381" t="s">
        <v>1609</v>
      </c>
      <c r="G2381" t="s">
        <v>1610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 t="str">
        <f>VLOOKUP(F2382,'11504Grade'!A:B,2,FALSE)</f>
        <v>good</v>
      </c>
      <c r="E2382">
        <f t="shared" si="75"/>
        <v>1</v>
      </c>
      <c r="F2382" t="s">
        <v>1631</v>
      </c>
      <c r="G2382" t="s">
        <v>1632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11504Grade'!A:B,2,FALSE)</f>
        <v>0</v>
      </c>
      <c r="E2383">
        <f t="shared" si="75"/>
        <v>1</v>
      </c>
      <c r="F2383" t="s">
        <v>1597</v>
      </c>
      <c r="G2383" t="s">
        <v>1598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11504Grade'!A:B,2,FALSE)</f>
        <v>0</v>
      </c>
      <c r="E2384">
        <f t="shared" si="75"/>
        <v>1</v>
      </c>
      <c r="F2384" t="s">
        <v>1580</v>
      </c>
      <c r="G2384" t="s">
        <v>1581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11504Grade'!A:B,2,FALSE)</f>
        <v>0</v>
      </c>
      <c r="E2385">
        <f t="shared" si="75"/>
        <v>1</v>
      </c>
      <c r="F2385" t="s">
        <v>1595</v>
      </c>
      <c r="G2385" t="s">
        <v>1596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11504Grade'!A:B,2,FALSE)</f>
        <v>0</v>
      </c>
      <c r="E2386">
        <f t="shared" si="75"/>
        <v>1</v>
      </c>
      <c r="F2386" t="s">
        <v>1603</v>
      </c>
      <c r="G2386" t="s">
        <v>1604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11504Grade'!A:B,2,FALSE)</f>
        <v>0</v>
      </c>
      <c r="E2387">
        <f t="shared" si="75"/>
        <v>1</v>
      </c>
      <c r="F2387" t="s">
        <v>1572</v>
      </c>
      <c r="G2387" t="s">
        <v>1573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11504Grade'!A:B,2,FALSE)</f>
        <v>0</v>
      </c>
      <c r="E2388">
        <f t="shared" si="75"/>
        <v>1</v>
      </c>
      <c r="F2388" t="s">
        <v>1625</v>
      </c>
      <c r="G2388" t="s">
        <v>1626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11504Grade'!A:B,2,FALSE)</f>
        <v>0</v>
      </c>
      <c r="E2389">
        <f t="shared" si="75"/>
        <v>1</v>
      </c>
      <c r="F2389" t="s">
        <v>1609</v>
      </c>
      <c r="G2389" t="s">
        <v>1610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11504Grade'!A:B,2,FALSE)</f>
        <v>0</v>
      </c>
      <c r="E2390">
        <f t="shared" si="75"/>
        <v>1</v>
      </c>
      <c r="F2390" t="s">
        <v>1574</v>
      </c>
      <c r="G2390" t="s">
        <v>1575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11504Grade'!A:B,2,FALSE)</f>
        <v>0</v>
      </c>
      <c r="E2391">
        <f t="shared" si="75"/>
        <v>1</v>
      </c>
      <c r="F2391" t="s">
        <v>1584</v>
      </c>
      <c r="G2391" t="s">
        <v>1575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 t="str">
        <f>VLOOKUP(F2392,'11504Grade'!A:B,2,FALSE)</f>
        <v>good</v>
      </c>
      <c r="E2392">
        <f t="shared" si="75"/>
        <v>1</v>
      </c>
      <c r="F2392" t="s">
        <v>1631</v>
      </c>
      <c r="G2392" t="s">
        <v>1632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11504Grade'!A:B,2,FALSE)</f>
        <v>0</v>
      </c>
      <c r="E2393">
        <f t="shared" si="75"/>
        <v>1</v>
      </c>
      <c r="F2393" t="s">
        <v>1580</v>
      </c>
      <c r="G2393" t="s">
        <v>1581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11504Grade'!A:B,2,FALSE)</f>
        <v>0</v>
      </c>
      <c r="E2394">
        <f t="shared" si="75"/>
        <v>1</v>
      </c>
      <c r="F2394" t="s">
        <v>1597</v>
      </c>
      <c r="G2394" t="s">
        <v>1598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11504Grade'!A:B,2,FALSE)</f>
        <v>0</v>
      </c>
      <c r="E2395">
        <f t="shared" si="75"/>
        <v>1</v>
      </c>
      <c r="F2395" t="s">
        <v>1595</v>
      </c>
      <c r="G2395" t="s">
        <v>1596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 t="str">
        <f>VLOOKUP(F2396,'11504Grade'!A:B,2,FALSE)</f>
        <v>good</v>
      </c>
      <c r="E2396">
        <f t="shared" si="75"/>
        <v>1</v>
      </c>
      <c r="F2396" t="s">
        <v>1621</v>
      </c>
      <c r="G2396" t="s">
        <v>1622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11504Grade'!A:B,2,FALSE)</f>
        <v>0</v>
      </c>
      <c r="E2397">
        <f t="shared" si="75"/>
        <v>1</v>
      </c>
      <c r="F2397" t="s">
        <v>1593</v>
      </c>
      <c r="G2397" t="s">
        <v>1594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11504Grade'!A:B,2,FALSE)</f>
        <v>0</v>
      </c>
      <c r="E2398">
        <f t="shared" si="75"/>
        <v>1</v>
      </c>
      <c r="F2398" t="s">
        <v>1572</v>
      </c>
      <c r="G2398" t="s">
        <v>1573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11504Grade'!A:B,2,FALSE)</f>
        <v>0</v>
      </c>
      <c r="E2399">
        <f t="shared" si="75"/>
        <v>1</v>
      </c>
      <c r="F2399" t="s">
        <v>1625</v>
      </c>
      <c r="G2399" t="s">
        <v>1626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11504Grade'!A:B,2,FALSE)</f>
        <v>0</v>
      </c>
      <c r="E2400">
        <f t="shared" si="75"/>
        <v>1</v>
      </c>
      <c r="F2400" t="s">
        <v>1599</v>
      </c>
      <c r="G2400" t="s">
        <v>1600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11504Grade'!A:B,2,FALSE)</f>
        <v>0</v>
      </c>
      <c r="E2401">
        <f t="shared" si="75"/>
        <v>1</v>
      </c>
      <c r="F2401" t="s">
        <v>1609</v>
      </c>
      <c r="G2401" t="s">
        <v>1610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11504Grade'!A:B,2,FALSE)</f>
        <v>0</v>
      </c>
      <c r="E2402" t="str">
        <f t="shared" si="75"/>
        <v>none</v>
      </c>
      <c r="F2402" t="s">
        <v>1597</v>
      </c>
      <c r="G2402" t="s">
        <v>1598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 t="str">
        <f>VLOOKUP(F2403,'11504Grade'!A:B,2,FALSE)</f>
        <v>good</v>
      </c>
      <c r="E2403">
        <f t="shared" si="75"/>
        <v>2</v>
      </c>
      <c r="F2403" t="s">
        <v>1631</v>
      </c>
      <c r="G2403" t="s">
        <v>1632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11504Grade'!A:B,2,FALSE)</f>
        <v>0</v>
      </c>
      <c r="E2404">
        <f t="shared" si="75"/>
        <v>2</v>
      </c>
      <c r="F2404" t="s">
        <v>1603</v>
      </c>
      <c r="G2404" t="s">
        <v>1604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11504Grade'!A:B,2,FALSE)</f>
        <v>0</v>
      </c>
      <c r="E2405">
        <f t="shared" si="75"/>
        <v>2</v>
      </c>
      <c r="F2405" t="s">
        <v>1585</v>
      </c>
      <c r="G2405" t="s">
        <v>1586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11504Grade'!A:B,2,FALSE)</f>
        <v>0</v>
      </c>
      <c r="E2406">
        <f t="shared" si="75"/>
        <v>2</v>
      </c>
      <c r="F2406" t="s">
        <v>1580</v>
      </c>
      <c r="G2406" t="s">
        <v>1581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11504Grade'!A:B,2,FALSE)</f>
        <v>0</v>
      </c>
      <c r="E2407">
        <f t="shared" si="75"/>
        <v>2</v>
      </c>
      <c r="F2407" t="s">
        <v>1591</v>
      </c>
      <c r="G2407" t="s">
        <v>1592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11504Grade'!A:B,2,FALSE)</f>
        <v>0</v>
      </c>
      <c r="E2408">
        <f t="shared" si="75"/>
        <v>2</v>
      </c>
      <c r="F2408" t="s">
        <v>1613</v>
      </c>
      <c r="G2408" t="s">
        <v>1614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11504Grade'!A:B,2,FALSE)</f>
        <v>0</v>
      </c>
      <c r="E2409">
        <f t="shared" si="75"/>
        <v>2</v>
      </c>
      <c r="F2409" t="s">
        <v>1578</v>
      </c>
      <c r="G2409" t="s">
        <v>1579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11504Grade'!A:B,2,FALSE)</f>
        <v>0</v>
      </c>
      <c r="E2410">
        <f t="shared" si="75"/>
        <v>2</v>
      </c>
      <c r="F2410" t="s">
        <v>1623</v>
      </c>
      <c r="G2410" t="s">
        <v>1624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11504Grade'!A:B,2,FALSE)</f>
        <v>0</v>
      </c>
      <c r="E2411">
        <f t="shared" si="75"/>
        <v>2</v>
      </c>
      <c r="F2411" t="s">
        <v>1607</v>
      </c>
      <c r="G2411" t="s">
        <v>1608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11504Grade'!A:B,2,FALSE)</f>
        <v>0</v>
      </c>
      <c r="E2412" t="str">
        <f t="shared" si="75"/>
        <v>none</v>
      </c>
      <c r="F2412" t="s">
        <v>1597</v>
      </c>
      <c r="G2412" t="s">
        <v>1598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 t="str">
        <f>VLOOKUP(F2413,'11504Grade'!A:B,2,FALSE)</f>
        <v>good</v>
      </c>
      <c r="E2413">
        <f t="shared" si="75"/>
        <v>2</v>
      </c>
      <c r="F2413" t="s">
        <v>1631</v>
      </c>
      <c r="G2413" t="s">
        <v>1632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11504Grade'!A:B,2,FALSE)</f>
        <v>0</v>
      </c>
      <c r="E2414">
        <f t="shared" si="75"/>
        <v>2</v>
      </c>
      <c r="F2414" t="s">
        <v>1603</v>
      </c>
      <c r="G2414" t="s">
        <v>1604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11504Grade'!A:B,2,FALSE)</f>
        <v>0</v>
      </c>
      <c r="E2415">
        <f t="shared" si="75"/>
        <v>2</v>
      </c>
      <c r="F2415" t="s">
        <v>1585</v>
      </c>
      <c r="G2415" t="s">
        <v>1586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11504Grade'!A:B,2,FALSE)</f>
        <v>0</v>
      </c>
      <c r="E2416">
        <f t="shared" si="75"/>
        <v>2</v>
      </c>
      <c r="F2416" t="s">
        <v>1580</v>
      </c>
      <c r="G2416" t="s">
        <v>1581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11504Grade'!A:B,2,FALSE)</f>
        <v>0</v>
      </c>
      <c r="E2417">
        <f t="shared" si="75"/>
        <v>2</v>
      </c>
      <c r="F2417" t="s">
        <v>1591</v>
      </c>
      <c r="G2417" t="s">
        <v>1592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11504Grade'!A:B,2,FALSE)</f>
        <v>0</v>
      </c>
      <c r="E2418">
        <f t="shared" si="75"/>
        <v>2</v>
      </c>
      <c r="F2418" t="s">
        <v>1613</v>
      </c>
      <c r="G2418" t="s">
        <v>1614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11504Grade'!A:B,2,FALSE)</f>
        <v>0</v>
      </c>
      <c r="E2419">
        <f t="shared" si="75"/>
        <v>2</v>
      </c>
      <c r="F2419" t="s">
        <v>1578</v>
      </c>
      <c r="G2419" t="s">
        <v>1579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11504Grade'!A:B,2,FALSE)</f>
        <v>0</v>
      </c>
      <c r="E2420">
        <f t="shared" si="75"/>
        <v>2</v>
      </c>
      <c r="F2420" t="s">
        <v>1623</v>
      </c>
      <c r="G2420" t="s">
        <v>1624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11504Grade'!A:B,2,FALSE)</f>
        <v>0</v>
      </c>
      <c r="E2421">
        <f t="shared" si="75"/>
        <v>2</v>
      </c>
      <c r="F2421" t="s">
        <v>1605</v>
      </c>
      <c r="G2421" t="s">
        <v>1606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11504Grade'!A:B,2,FALSE)</f>
        <v>0</v>
      </c>
      <c r="E2422" t="str">
        <f t="shared" si="75"/>
        <v>none</v>
      </c>
      <c r="F2422" t="s">
        <v>1597</v>
      </c>
      <c r="G2422" t="s">
        <v>1598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 t="str">
        <f>VLOOKUP(F2423,'11504Grade'!A:B,2,FALSE)</f>
        <v>good</v>
      </c>
      <c r="E2423">
        <f t="shared" si="75"/>
        <v>2</v>
      </c>
      <c r="F2423" t="s">
        <v>1631</v>
      </c>
      <c r="G2423" t="s">
        <v>1632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11504Grade'!A:B,2,FALSE)</f>
        <v>0</v>
      </c>
      <c r="E2424">
        <f t="shared" si="75"/>
        <v>2</v>
      </c>
      <c r="F2424" t="s">
        <v>1603</v>
      </c>
      <c r="G2424" t="s">
        <v>1604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11504Grade'!A:B,2,FALSE)</f>
        <v>0</v>
      </c>
      <c r="E2425">
        <f t="shared" si="75"/>
        <v>2</v>
      </c>
      <c r="F2425" t="s">
        <v>1585</v>
      </c>
      <c r="G2425" t="s">
        <v>1586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11504Grade'!A:B,2,FALSE)</f>
        <v>0</v>
      </c>
      <c r="E2426">
        <f t="shared" si="75"/>
        <v>2</v>
      </c>
      <c r="F2426" t="s">
        <v>1580</v>
      </c>
      <c r="G2426" t="s">
        <v>1581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11504Grade'!A:B,2,FALSE)</f>
        <v>0</v>
      </c>
      <c r="E2427">
        <f t="shared" si="75"/>
        <v>2</v>
      </c>
      <c r="F2427" t="s">
        <v>1591</v>
      </c>
      <c r="G2427" t="s">
        <v>1592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11504Grade'!A:B,2,FALSE)</f>
        <v>0</v>
      </c>
      <c r="E2428">
        <f t="shared" si="75"/>
        <v>2</v>
      </c>
      <c r="F2428" t="s">
        <v>1613</v>
      </c>
      <c r="G2428" t="s">
        <v>1614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11504Grade'!A:B,2,FALSE)</f>
        <v>0</v>
      </c>
      <c r="E2429">
        <f t="shared" si="75"/>
        <v>2</v>
      </c>
      <c r="F2429" t="s">
        <v>1578</v>
      </c>
      <c r="G2429" t="s">
        <v>1579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11504Grade'!A:B,2,FALSE)</f>
        <v>0</v>
      </c>
      <c r="E2430">
        <f t="shared" si="75"/>
        <v>2</v>
      </c>
      <c r="F2430" t="s">
        <v>1623</v>
      </c>
      <c r="G2430" t="s">
        <v>1624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11504Grade'!A:B,2,FALSE)</f>
        <v>0</v>
      </c>
      <c r="E2431">
        <f t="shared" si="75"/>
        <v>2</v>
      </c>
      <c r="F2431" t="s">
        <v>1607</v>
      </c>
      <c r="G2431" t="s">
        <v>1608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11504Grade'!A:B,2,FALSE)</f>
        <v>0</v>
      </c>
      <c r="E2432" t="str">
        <f t="shared" si="75"/>
        <v>none</v>
      </c>
      <c r="F2432" t="s">
        <v>1597</v>
      </c>
      <c r="G2432" t="s">
        <v>1598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 t="str">
        <f>VLOOKUP(F2433,'11504Grade'!A:B,2,FALSE)</f>
        <v>good</v>
      </c>
      <c r="E2433">
        <f t="shared" si="75"/>
        <v>2</v>
      </c>
      <c r="F2433" t="s">
        <v>1631</v>
      </c>
      <c r="G2433" t="s">
        <v>1632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11504Grade'!A:B,2,FALSE)</f>
        <v>0</v>
      </c>
      <c r="E2434">
        <f t="shared" si="75"/>
        <v>2</v>
      </c>
      <c r="F2434" t="s">
        <v>1603</v>
      </c>
      <c r="G2434" t="s">
        <v>1604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11504Grade'!A:B,2,FALSE)</f>
        <v>0</v>
      </c>
      <c r="E2435">
        <f t="shared" ref="E2435:E2498" si="77">IF(A2435&lt;&gt;A2434,IF(D2435="good",B2435,"none"),IF(E2434&lt;&gt;"none",E2434,IF(D2435="good",B2435,"none")))</f>
        <v>2</v>
      </c>
      <c r="F2435" t="s">
        <v>1585</v>
      </c>
      <c r="G2435" t="s">
        <v>1586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11504Grade'!A:B,2,FALSE)</f>
        <v>0</v>
      </c>
      <c r="E2436">
        <f t="shared" si="77"/>
        <v>2</v>
      </c>
      <c r="F2436" t="s">
        <v>1580</v>
      </c>
      <c r="G2436" t="s">
        <v>1581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11504Grade'!A:B,2,FALSE)</f>
        <v>0</v>
      </c>
      <c r="E2437">
        <f t="shared" si="77"/>
        <v>2</v>
      </c>
      <c r="F2437" t="s">
        <v>1591</v>
      </c>
      <c r="G2437" t="s">
        <v>1592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11504Grade'!A:B,2,FALSE)</f>
        <v>0</v>
      </c>
      <c r="E2438">
        <f t="shared" si="77"/>
        <v>2</v>
      </c>
      <c r="F2438" t="s">
        <v>1613</v>
      </c>
      <c r="G2438" t="s">
        <v>1614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11504Grade'!A:B,2,FALSE)</f>
        <v>0</v>
      </c>
      <c r="E2439">
        <f t="shared" si="77"/>
        <v>2</v>
      </c>
      <c r="F2439" t="s">
        <v>1578</v>
      </c>
      <c r="G2439" t="s">
        <v>1579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11504Grade'!A:B,2,FALSE)</f>
        <v>0</v>
      </c>
      <c r="E2440">
        <f t="shared" si="77"/>
        <v>2</v>
      </c>
      <c r="F2440" t="s">
        <v>1623</v>
      </c>
      <c r="G2440" t="s">
        <v>1624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11504Grade'!A:B,2,FALSE)</f>
        <v>0</v>
      </c>
      <c r="E2441">
        <f t="shared" si="77"/>
        <v>2</v>
      </c>
      <c r="F2441" t="s">
        <v>1605</v>
      </c>
      <c r="G2441" t="s">
        <v>1606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11504Grade'!A:B,2,FALSE)</f>
        <v>0</v>
      </c>
      <c r="E2442" t="str">
        <f t="shared" si="77"/>
        <v>none</v>
      </c>
      <c r="F2442" t="s">
        <v>1597</v>
      </c>
      <c r="G2442" t="s">
        <v>1598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11504Grade'!A:B,2,FALSE)</f>
        <v>good</v>
      </c>
      <c r="E2443">
        <f t="shared" si="77"/>
        <v>2</v>
      </c>
      <c r="F2443" t="s">
        <v>1631</v>
      </c>
      <c r="G2443" t="s">
        <v>1632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11504Grade'!A:B,2,FALSE)</f>
        <v>0</v>
      </c>
      <c r="E2444">
        <f t="shared" si="77"/>
        <v>2</v>
      </c>
      <c r="F2444" t="s">
        <v>1603</v>
      </c>
      <c r="G2444" t="s">
        <v>1604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11504Grade'!A:B,2,FALSE)</f>
        <v>0</v>
      </c>
      <c r="E2445">
        <f t="shared" si="77"/>
        <v>2</v>
      </c>
      <c r="F2445" t="s">
        <v>1580</v>
      </c>
      <c r="G2445" t="s">
        <v>1581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11504Grade'!A:B,2,FALSE)</f>
        <v>0</v>
      </c>
      <c r="E2446">
        <f t="shared" si="77"/>
        <v>2</v>
      </c>
      <c r="F2446" t="s">
        <v>1574</v>
      </c>
      <c r="G2446" t="s">
        <v>1575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11504Grade'!A:B,2,FALSE)</f>
        <v>0</v>
      </c>
      <c r="E2447">
        <f t="shared" si="77"/>
        <v>2</v>
      </c>
      <c r="F2447" t="s">
        <v>1584</v>
      </c>
      <c r="G2447" t="s">
        <v>1575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11504Grade'!A:B,2,FALSE)</f>
        <v>0</v>
      </c>
      <c r="E2448">
        <f t="shared" si="77"/>
        <v>2</v>
      </c>
      <c r="F2448" t="s">
        <v>1585</v>
      </c>
      <c r="G2448" t="s">
        <v>1586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11504Grade'!A:B,2,FALSE)</f>
        <v>0</v>
      </c>
      <c r="E2449">
        <f t="shared" si="77"/>
        <v>2</v>
      </c>
      <c r="F2449" t="s">
        <v>1595</v>
      </c>
      <c r="G2449" t="s">
        <v>1596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11504Grade'!A:B,2,FALSE)</f>
        <v>0</v>
      </c>
      <c r="E2450">
        <f t="shared" si="77"/>
        <v>2</v>
      </c>
      <c r="F2450" t="s">
        <v>1582</v>
      </c>
      <c r="G2450" t="s">
        <v>1583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11504Grade'!A:B,2,FALSE)</f>
        <v>0</v>
      </c>
      <c r="E2451">
        <f t="shared" si="77"/>
        <v>2</v>
      </c>
      <c r="F2451" t="s">
        <v>1587</v>
      </c>
      <c r="G2451" t="s">
        <v>1588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11504Grade'!A:B,2,FALSE)</f>
        <v>0</v>
      </c>
      <c r="E2452" t="str">
        <f t="shared" si="77"/>
        <v>none</v>
      </c>
      <c r="F2452" t="s">
        <v>1597</v>
      </c>
      <c r="G2452" t="s">
        <v>1598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 t="str">
        <f>VLOOKUP(F2453,'11504Grade'!A:B,2,FALSE)</f>
        <v>good</v>
      </c>
      <c r="E2453">
        <f t="shared" si="77"/>
        <v>2</v>
      </c>
      <c r="F2453" t="s">
        <v>1631</v>
      </c>
      <c r="G2453" t="s">
        <v>1632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11504Grade'!A:B,2,FALSE)</f>
        <v>0</v>
      </c>
      <c r="E2454">
        <f t="shared" si="77"/>
        <v>2</v>
      </c>
      <c r="F2454" t="s">
        <v>1580</v>
      </c>
      <c r="G2454" t="s">
        <v>1581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11504Grade'!A:B,2,FALSE)</f>
        <v>0</v>
      </c>
      <c r="E2455">
        <f t="shared" si="77"/>
        <v>2</v>
      </c>
      <c r="F2455" t="s">
        <v>1603</v>
      </c>
      <c r="G2455" t="s">
        <v>1604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11504Grade'!A:B,2,FALSE)</f>
        <v>0</v>
      </c>
      <c r="E2456">
        <f t="shared" si="77"/>
        <v>2</v>
      </c>
      <c r="F2456" t="s">
        <v>1574</v>
      </c>
      <c r="G2456" t="s">
        <v>1575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11504Grade'!A:B,2,FALSE)</f>
        <v>0</v>
      </c>
      <c r="E2457">
        <f t="shared" si="77"/>
        <v>2</v>
      </c>
      <c r="F2457" t="s">
        <v>1584</v>
      </c>
      <c r="G2457" t="s">
        <v>1575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11504Grade'!A:B,2,FALSE)</f>
        <v>0</v>
      </c>
      <c r="E2458">
        <f t="shared" si="77"/>
        <v>2</v>
      </c>
      <c r="F2458" t="s">
        <v>1585</v>
      </c>
      <c r="G2458" t="s">
        <v>1586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11504Grade'!A:B,2,FALSE)</f>
        <v>0</v>
      </c>
      <c r="E2459">
        <f t="shared" si="77"/>
        <v>2</v>
      </c>
      <c r="F2459" t="s">
        <v>1595</v>
      </c>
      <c r="G2459" t="s">
        <v>1596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11504Grade'!A:B,2,FALSE)</f>
        <v>0</v>
      </c>
      <c r="E2460">
        <f t="shared" si="77"/>
        <v>2</v>
      </c>
      <c r="F2460" t="s">
        <v>1582</v>
      </c>
      <c r="G2460" t="s">
        <v>1583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11504Grade'!A:B,2,FALSE)</f>
        <v>0</v>
      </c>
      <c r="E2461">
        <f t="shared" si="77"/>
        <v>2</v>
      </c>
      <c r="F2461" t="s">
        <v>1587</v>
      </c>
      <c r="G2461" t="s">
        <v>1588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11504Grade'!A:B,2,FALSE)</f>
        <v>0</v>
      </c>
      <c r="E2462" t="str">
        <f t="shared" si="77"/>
        <v>none</v>
      </c>
      <c r="F2462" t="s">
        <v>1597</v>
      </c>
      <c r="G2462" t="s">
        <v>1598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 t="str">
        <f>VLOOKUP(F2463,'11504Grade'!A:B,2,FALSE)</f>
        <v>good</v>
      </c>
      <c r="E2463">
        <f t="shared" si="77"/>
        <v>2</v>
      </c>
      <c r="F2463" t="s">
        <v>1631</v>
      </c>
      <c r="G2463" t="s">
        <v>1632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11504Grade'!A:B,2,FALSE)</f>
        <v>0</v>
      </c>
      <c r="E2464">
        <f t="shared" si="77"/>
        <v>2</v>
      </c>
      <c r="F2464" t="s">
        <v>1603</v>
      </c>
      <c r="G2464" t="s">
        <v>1604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11504Grade'!A:B,2,FALSE)</f>
        <v>0</v>
      </c>
      <c r="E2465">
        <f t="shared" si="77"/>
        <v>2</v>
      </c>
      <c r="F2465" t="s">
        <v>1580</v>
      </c>
      <c r="G2465" t="s">
        <v>1581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11504Grade'!A:B,2,FALSE)</f>
        <v>0</v>
      </c>
      <c r="E2466">
        <f t="shared" si="77"/>
        <v>2</v>
      </c>
      <c r="F2466" t="s">
        <v>1574</v>
      </c>
      <c r="G2466" t="s">
        <v>1575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11504Grade'!A:B,2,FALSE)</f>
        <v>0</v>
      </c>
      <c r="E2467">
        <f t="shared" si="77"/>
        <v>2</v>
      </c>
      <c r="F2467" t="s">
        <v>1584</v>
      </c>
      <c r="G2467" t="s">
        <v>1575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11504Grade'!A:B,2,FALSE)</f>
        <v>0</v>
      </c>
      <c r="E2468">
        <f t="shared" si="77"/>
        <v>2</v>
      </c>
      <c r="F2468" t="s">
        <v>1585</v>
      </c>
      <c r="G2468" t="s">
        <v>1586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11504Grade'!A:B,2,FALSE)</f>
        <v>0</v>
      </c>
      <c r="E2469">
        <f t="shared" si="77"/>
        <v>2</v>
      </c>
      <c r="F2469" t="s">
        <v>1595</v>
      </c>
      <c r="G2469" t="s">
        <v>1596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11504Grade'!A:B,2,FALSE)</f>
        <v>0</v>
      </c>
      <c r="E2470">
        <f t="shared" si="77"/>
        <v>2</v>
      </c>
      <c r="F2470" t="s">
        <v>1582</v>
      </c>
      <c r="G2470" t="s">
        <v>1583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11504Grade'!A:B,2,FALSE)</f>
        <v>0</v>
      </c>
      <c r="E2471">
        <f t="shared" si="77"/>
        <v>2</v>
      </c>
      <c r="F2471" t="s">
        <v>1587</v>
      </c>
      <c r="G2471" t="s">
        <v>1588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11504Grade'!A:B,2,FALSE)</f>
        <v>0</v>
      </c>
      <c r="E2472" t="str">
        <f t="shared" si="77"/>
        <v>none</v>
      </c>
      <c r="F2472" t="s">
        <v>1597</v>
      </c>
      <c r="G2472" t="s">
        <v>1598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 t="str">
        <f>VLOOKUP(F2473,'11504Grade'!A:B,2,FALSE)</f>
        <v>good</v>
      </c>
      <c r="E2473">
        <f t="shared" si="77"/>
        <v>2</v>
      </c>
      <c r="F2473" t="s">
        <v>1631</v>
      </c>
      <c r="G2473" t="s">
        <v>1632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11504Grade'!A:B,2,FALSE)</f>
        <v>0</v>
      </c>
      <c r="E2474">
        <f t="shared" si="77"/>
        <v>2</v>
      </c>
      <c r="F2474" t="s">
        <v>1580</v>
      </c>
      <c r="G2474" t="s">
        <v>1581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11504Grade'!A:B,2,FALSE)</f>
        <v>0</v>
      </c>
      <c r="E2475">
        <f t="shared" si="77"/>
        <v>2</v>
      </c>
      <c r="F2475" t="s">
        <v>1603</v>
      </c>
      <c r="G2475" t="s">
        <v>1604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11504Grade'!A:B,2,FALSE)</f>
        <v>0</v>
      </c>
      <c r="E2476">
        <f t="shared" si="77"/>
        <v>2</v>
      </c>
      <c r="F2476" t="s">
        <v>1574</v>
      </c>
      <c r="G2476" t="s">
        <v>1575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11504Grade'!A:B,2,FALSE)</f>
        <v>0</v>
      </c>
      <c r="E2477">
        <f t="shared" si="77"/>
        <v>2</v>
      </c>
      <c r="F2477" t="s">
        <v>1584</v>
      </c>
      <c r="G2477" t="s">
        <v>1575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11504Grade'!A:B,2,FALSE)</f>
        <v>0</v>
      </c>
      <c r="E2478">
        <f t="shared" si="77"/>
        <v>2</v>
      </c>
      <c r="F2478" t="s">
        <v>1585</v>
      </c>
      <c r="G2478" t="s">
        <v>1586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11504Grade'!A:B,2,FALSE)</f>
        <v>0</v>
      </c>
      <c r="E2479">
        <f t="shared" si="77"/>
        <v>2</v>
      </c>
      <c r="F2479" t="s">
        <v>1595</v>
      </c>
      <c r="G2479" t="s">
        <v>1596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11504Grade'!A:B,2,FALSE)</f>
        <v>0</v>
      </c>
      <c r="E2480">
        <f t="shared" si="77"/>
        <v>2</v>
      </c>
      <c r="F2480" t="s">
        <v>1582</v>
      </c>
      <c r="G2480" t="s">
        <v>1583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11504Grade'!A:B,2,FALSE)</f>
        <v>0</v>
      </c>
      <c r="E2481">
        <f t="shared" si="77"/>
        <v>2</v>
      </c>
      <c r="F2481" t="s">
        <v>1587</v>
      </c>
      <c r="G2481" t="s">
        <v>1588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11504Grade'!A:B,2,FALSE)</f>
        <v>0</v>
      </c>
      <c r="E2482" t="str">
        <f t="shared" si="77"/>
        <v>none</v>
      </c>
      <c r="F2482" t="s">
        <v>1597</v>
      </c>
      <c r="G2482" t="s">
        <v>1598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 t="str">
        <f>VLOOKUP(F2483,'11504Grade'!A:B,2,FALSE)</f>
        <v>good</v>
      </c>
      <c r="E2483">
        <f t="shared" si="77"/>
        <v>2</v>
      </c>
      <c r="F2483" t="s">
        <v>1631</v>
      </c>
      <c r="G2483" t="s">
        <v>1632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11504Grade'!A:B,2,FALSE)</f>
        <v>0</v>
      </c>
      <c r="E2484">
        <f t="shared" si="77"/>
        <v>2</v>
      </c>
      <c r="F2484" t="s">
        <v>1603</v>
      </c>
      <c r="G2484" t="s">
        <v>1604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11504Grade'!A:B,2,FALSE)</f>
        <v>0</v>
      </c>
      <c r="E2485">
        <f t="shared" si="77"/>
        <v>2</v>
      </c>
      <c r="F2485" t="s">
        <v>1585</v>
      </c>
      <c r="G2485" t="s">
        <v>1586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11504Grade'!A:B,2,FALSE)</f>
        <v>0</v>
      </c>
      <c r="E2486">
        <f t="shared" si="77"/>
        <v>2</v>
      </c>
      <c r="F2486" t="s">
        <v>1580</v>
      </c>
      <c r="G2486" t="s">
        <v>1581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11504Grade'!A:B,2,FALSE)</f>
        <v>0</v>
      </c>
      <c r="E2487">
        <f t="shared" si="77"/>
        <v>2</v>
      </c>
      <c r="F2487" t="s">
        <v>1591</v>
      </c>
      <c r="G2487" t="s">
        <v>1592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11504Grade'!A:B,2,FALSE)</f>
        <v>0</v>
      </c>
      <c r="E2488">
        <f t="shared" si="77"/>
        <v>2</v>
      </c>
      <c r="F2488" t="s">
        <v>1613</v>
      </c>
      <c r="G2488" t="s">
        <v>1614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11504Grade'!A:B,2,FALSE)</f>
        <v>0</v>
      </c>
      <c r="E2489">
        <f t="shared" si="77"/>
        <v>2</v>
      </c>
      <c r="F2489" t="s">
        <v>1578</v>
      </c>
      <c r="G2489" t="s">
        <v>1579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11504Grade'!A:B,2,FALSE)</f>
        <v>0</v>
      </c>
      <c r="E2490">
        <f t="shared" si="77"/>
        <v>2</v>
      </c>
      <c r="F2490" t="s">
        <v>1623</v>
      </c>
      <c r="G2490" t="s">
        <v>1624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11504Grade'!A:B,2,FALSE)</f>
        <v>0</v>
      </c>
      <c r="E2491">
        <f t="shared" si="77"/>
        <v>2</v>
      </c>
      <c r="F2491" t="s">
        <v>1605</v>
      </c>
      <c r="G2491" t="s">
        <v>1606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11504Grade'!A:B,2,FALSE)</f>
        <v>0</v>
      </c>
      <c r="E2492" t="str">
        <f t="shared" si="77"/>
        <v>none</v>
      </c>
      <c r="F2492" t="s">
        <v>1597</v>
      </c>
      <c r="G2492" t="s">
        <v>1598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 t="str">
        <f>VLOOKUP(F2493,'11504Grade'!A:B,2,FALSE)</f>
        <v>good</v>
      </c>
      <c r="E2493">
        <f t="shared" si="77"/>
        <v>2</v>
      </c>
      <c r="F2493" t="s">
        <v>1631</v>
      </c>
      <c r="G2493" t="s">
        <v>1632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11504Grade'!A:B,2,FALSE)</f>
        <v>0</v>
      </c>
      <c r="E2494">
        <f t="shared" si="77"/>
        <v>2</v>
      </c>
      <c r="F2494" t="s">
        <v>1603</v>
      </c>
      <c r="G2494" t="s">
        <v>1604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11504Grade'!A:B,2,FALSE)</f>
        <v>0</v>
      </c>
      <c r="E2495">
        <f t="shared" si="77"/>
        <v>2</v>
      </c>
      <c r="F2495" t="s">
        <v>1585</v>
      </c>
      <c r="G2495" t="s">
        <v>1586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11504Grade'!A:B,2,FALSE)</f>
        <v>0</v>
      </c>
      <c r="E2496">
        <f t="shared" si="77"/>
        <v>2</v>
      </c>
      <c r="F2496" t="s">
        <v>1580</v>
      </c>
      <c r="G2496" t="s">
        <v>1581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11504Grade'!A:B,2,FALSE)</f>
        <v>0</v>
      </c>
      <c r="E2497">
        <f t="shared" si="77"/>
        <v>2</v>
      </c>
      <c r="F2497" t="s">
        <v>1591</v>
      </c>
      <c r="G2497" t="s">
        <v>1592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11504Grade'!A:B,2,FALSE)</f>
        <v>0</v>
      </c>
      <c r="E2498">
        <f t="shared" si="77"/>
        <v>2</v>
      </c>
      <c r="F2498" t="s">
        <v>1613</v>
      </c>
      <c r="G2498" t="s">
        <v>1614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11504Grade'!A:B,2,FALSE)</f>
        <v>0</v>
      </c>
      <c r="E2499">
        <f t="shared" ref="E2499:E2562" si="79">IF(A2499&lt;&gt;A2498,IF(D2499="good",B2499,"none"),IF(E2498&lt;&gt;"none",E2498,IF(D2499="good",B2499,"none")))</f>
        <v>2</v>
      </c>
      <c r="F2499" t="s">
        <v>1578</v>
      </c>
      <c r="G2499" t="s">
        <v>1579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11504Grade'!A:B,2,FALSE)</f>
        <v>0</v>
      </c>
      <c r="E2500">
        <f t="shared" si="79"/>
        <v>2</v>
      </c>
      <c r="F2500" t="s">
        <v>1623</v>
      </c>
      <c r="G2500" t="s">
        <v>1624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11504Grade'!A:B,2,FALSE)</f>
        <v>0</v>
      </c>
      <c r="E2501">
        <f t="shared" si="79"/>
        <v>2</v>
      </c>
      <c r="F2501" t="s">
        <v>1627</v>
      </c>
      <c r="G2501" t="s">
        <v>1628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11504Grade'!A:B,2,FALSE)</f>
        <v>0</v>
      </c>
      <c r="E2502" t="str">
        <f t="shared" si="79"/>
        <v>none</v>
      </c>
      <c r="F2502" t="s">
        <v>1597</v>
      </c>
      <c r="G2502" t="s">
        <v>1598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 t="str">
        <f>VLOOKUP(F2503,'11504Grade'!A:B,2,FALSE)</f>
        <v>good</v>
      </c>
      <c r="E2503">
        <f t="shared" si="79"/>
        <v>2</v>
      </c>
      <c r="F2503" t="s">
        <v>1631</v>
      </c>
      <c r="G2503" t="s">
        <v>1632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11504Grade'!A:B,2,FALSE)</f>
        <v>0</v>
      </c>
      <c r="E2504">
        <f t="shared" si="79"/>
        <v>2</v>
      </c>
      <c r="F2504" t="s">
        <v>1603</v>
      </c>
      <c r="G2504" t="s">
        <v>1604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11504Grade'!A:B,2,FALSE)</f>
        <v>0</v>
      </c>
      <c r="E2505">
        <f t="shared" si="79"/>
        <v>2</v>
      </c>
      <c r="F2505" t="s">
        <v>1585</v>
      </c>
      <c r="G2505" t="s">
        <v>1586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11504Grade'!A:B,2,FALSE)</f>
        <v>0</v>
      </c>
      <c r="E2506">
        <f t="shared" si="79"/>
        <v>2</v>
      </c>
      <c r="F2506" t="s">
        <v>1580</v>
      </c>
      <c r="G2506" t="s">
        <v>1581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11504Grade'!A:B,2,FALSE)</f>
        <v>0</v>
      </c>
      <c r="E2507">
        <f t="shared" si="79"/>
        <v>2</v>
      </c>
      <c r="F2507" t="s">
        <v>1591</v>
      </c>
      <c r="G2507" t="s">
        <v>1592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11504Grade'!A:B,2,FALSE)</f>
        <v>0</v>
      </c>
      <c r="E2508">
        <f t="shared" si="79"/>
        <v>2</v>
      </c>
      <c r="F2508" t="s">
        <v>1613</v>
      </c>
      <c r="G2508" t="s">
        <v>1614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11504Grade'!A:B,2,FALSE)</f>
        <v>0</v>
      </c>
      <c r="E2509">
        <f t="shared" si="79"/>
        <v>2</v>
      </c>
      <c r="F2509" t="s">
        <v>1578</v>
      </c>
      <c r="G2509" t="s">
        <v>1579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11504Grade'!A:B,2,FALSE)</f>
        <v>0</v>
      </c>
      <c r="E2510">
        <f t="shared" si="79"/>
        <v>2</v>
      </c>
      <c r="F2510" t="s">
        <v>1623</v>
      </c>
      <c r="G2510" t="s">
        <v>1624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11504Grade'!A:B,2,FALSE)</f>
        <v>0</v>
      </c>
      <c r="E2511">
        <f t="shared" si="79"/>
        <v>2</v>
      </c>
      <c r="F2511" t="s">
        <v>1605</v>
      </c>
      <c r="G2511" t="s">
        <v>1606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11504Grade'!A:B,2,FALSE)</f>
        <v>0</v>
      </c>
      <c r="E2512" t="str">
        <f t="shared" si="79"/>
        <v>none</v>
      </c>
      <c r="F2512" t="s">
        <v>1597</v>
      </c>
      <c r="G2512" t="s">
        <v>1598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 t="str">
        <f>VLOOKUP(F2513,'11504Grade'!A:B,2,FALSE)</f>
        <v>good</v>
      </c>
      <c r="E2513">
        <f t="shared" si="79"/>
        <v>2</v>
      </c>
      <c r="F2513" t="s">
        <v>1631</v>
      </c>
      <c r="G2513" t="s">
        <v>1632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11504Grade'!A:B,2,FALSE)</f>
        <v>0</v>
      </c>
      <c r="E2514">
        <f t="shared" si="79"/>
        <v>2</v>
      </c>
      <c r="F2514" t="s">
        <v>1603</v>
      </c>
      <c r="G2514" t="s">
        <v>1604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11504Grade'!A:B,2,FALSE)</f>
        <v>0</v>
      </c>
      <c r="E2515">
        <f t="shared" si="79"/>
        <v>2</v>
      </c>
      <c r="F2515" t="s">
        <v>1585</v>
      </c>
      <c r="G2515" t="s">
        <v>1586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11504Grade'!A:B,2,FALSE)</f>
        <v>0</v>
      </c>
      <c r="E2516">
        <f t="shared" si="79"/>
        <v>2</v>
      </c>
      <c r="F2516" t="s">
        <v>1580</v>
      </c>
      <c r="G2516" t="s">
        <v>1581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11504Grade'!A:B,2,FALSE)</f>
        <v>0</v>
      </c>
      <c r="E2517">
        <f t="shared" si="79"/>
        <v>2</v>
      </c>
      <c r="F2517" t="s">
        <v>1591</v>
      </c>
      <c r="G2517" t="s">
        <v>1592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11504Grade'!A:B,2,FALSE)</f>
        <v>0</v>
      </c>
      <c r="E2518">
        <f t="shared" si="79"/>
        <v>2</v>
      </c>
      <c r="F2518" t="s">
        <v>1613</v>
      </c>
      <c r="G2518" t="s">
        <v>1614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11504Grade'!A:B,2,FALSE)</f>
        <v>0</v>
      </c>
      <c r="E2519">
        <f t="shared" si="79"/>
        <v>2</v>
      </c>
      <c r="F2519" t="s">
        <v>1578</v>
      </c>
      <c r="G2519" t="s">
        <v>1579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11504Grade'!A:B,2,FALSE)</f>
        <v>0</v>
      </c>
      <c r="E2520">
        <f t="shared" si="79"/>
        <v>2</v>
      </c>
      <c r="F2520" t="s">
        <v>1623</v>
      </c>
      <c r="G2520" t="s">
        <v>1624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11504Grade'!A:B,2,FALSE)</f>
        <v>0</v>
      </c>
      <c r="E2521">
        <f t="shared" si="79"/>
        <v>2</v>
      </c>
      <c r="F2521" t="s">
        <v>1627</v>
      </c>
      <c r="G2521" t="s">
        <v>1628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 t="str">
        <f>VLOOKUP(F2522,'11504Grade'!A:B,2,FALSE)</f>
        <v>good</v>
      </c>
      <c r="E2522">
        <f t="shared" si="79"/>
        <v>1</v>
      </c>
      <c r="F2522" t="s">
        <v>1631</v>
      </c>
      <c r="G2522" t="s">
        <v>1632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11504Grade'!A:B,2,FALSE)</f>
        <v>0</v>
      </c>
      <c r="E2523">
        <f t="shared" si="79"/>
        <v>1</v>
      </c>
      <c r="F2523" t="s">
        <v>1597</v>
      </c>
      <c r="G2523" t="s">
        <v>1598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11504Grade'!A:B,2,FALSE)</f>
        <v>0</v>
      </c>
      <c r="E2524">
        <f t="shared" si="79"/>
        <v>1</v>
      </c>
      <c r="F2524" t="s">
        <v>1580</v>
      </c>
      <c r="G2524" t="s">
        <v>1581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11504Grade'!A:B,2,FALSE)</f>
        <v>0</v>
      </c>
      <c r="E2525">
        <f t="shared" si="79"/>
        <v>1</v>
      </c>
      <c r="F2525" t="s">
        <v>1595</v>
      </c>
      <c r="G2525" t="s">
        <v>1596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11504Grade'!A:B,2,FALSE)</f>
        <v>0</v>
      </c>
      <c r="E2526">
        <f t="shared" si="79"/>
        <v>1</v>
      </c>
      <c r="F2526" t="s">
        <v>1603</v>
      </c>
      <c r="G2526" t="s">
        <v>1604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11504Grade'!A:B,2,FALSE)</f>
        <v>0</v>
      </c>
      <c r="E2527">
        <f t="shared" si="79"/>
        <v>1</v>
      </c>
      <c r="F2527" t="s">
        <v>1572</v>
      </c>
      <c r="G2527" t="s">
        <v>1573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11504Grade'!A:B,2,FALSE)</f>
        <v>0</v>
      </c>
      <c r="E2528">
        <f t="shared" si="79"/>
        <v>1</v>
      </c>
      <c r="F2528" t="s">
        <v>1625</v>
      </c>
      <c r="G2528" t="s">
        <v>1626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11504Grade'!A:B,2,FALSE)</f>
        <v>0</v>
      </c>
      <c r="E2529">
        <f t="shared" si="79"/>
        <v>1</v>
      </c>
      <c r="F2529" t="s">
        <v>1609</v>
      </c>
      <c r="G2529" t="s">
        <v>1610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11504Grade'!A:B,2,FALSE)</f>
        <v>0</v>
      </c>
      <c r="E2530">
        <f t="shared" si="79"/>
        <v>1</v>
      </c>
      <c r="F2530" t="s">
        <v>1574</v>
      </c>
      <c r="G2530" t="s">
        <v>1575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11504Grade'!A:B,2,FALSE)</f>
        <v>0</v>
      </c>
      <c r="E2531">
        <f t="shared" si="79"/>
        <v>1</v>
      </c>
      <c r="F2531" t="s">
        <v>1584</v>
      </c>
      <c r="G2531" t="s">
        <v>1575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 t="str">
        <f>VLOOKUP(F2532,'11504Grade'!A:B,2,FALSE)</f>
        <v>good</v>
      </c>
      <c r="E2532">
        <f t="shared" si="79"/>
        <v>1</v>
      </c>
      <c r="F2532" t="s">
        <v>1631</v>
      </c>
      <c r="G2532" t="s">
        <v>1632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11504Grade'!A:B,2,FALSE)</f>
        <v>0</v>
      </c>
      <c r="E2533">
        <f t="shared" si="79"/>
        <v>1</v>
      </c>
      <c r="F2533" t="s">
        <v>1580</v>
      </c>
      <c r="G2533" t="s">
        <v>1581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11504Grade'!A:B,2,FALSE)</f>
        <v>0</v>
      </c>
      <c r="E2534">
        <f t="shared" si="79"/>
        <v>1</v>
      </c>
      <c r="F2534" t="s">
        <v>1597</v>
      </c>
      <c r="G2534" t="s">
        <v>1598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11504Grade'!A:B,2,FALSE)</f>
        <v>0</v>
      </c>
      <c r="E2535">
        <f t="shared" si="79"/>
        <v>1</v>
      </c>
      <c r="F2535" t="s">
        <v>1595</v>
      </c>
      <c r="G2535" t="s">
        <v>1596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 t="str">
        <f>VLOOKUP(F2536,'11504Grade'!A:B,2,FALSE)</f>
        <v>good</v>
      </c>
      <c r="E2536">
        <f t="shared" si="79"/>
        <v>1</v>
      </c>
      <c r="F2536" t="s">
        <v>1621</v>
      </c>
      <c r="G2536" t="s">
        <v>1622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11504Grade'!A:B,2,FALSE)</f>
        <v>0</v>
      </c>
      <c r="E2537">
        <f t="shared" si="79"/>
        <v>1</v>
      </c>
      <c r="F2537" t="s">
        <v>1593</v>
      </c>
      <c r="G2537" t="s">
        <v>1594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11504Grade'!A:B,2,FALSE)</f>
        <v>0</v>
      </c>
      <c r="E2538">
        <f t="shared" si="79"/>
        <v>1</v>
      </c>
      <c r="F2538" t="s">
        <v>1572</v>
      </c>
      <c r="G2538" t="s">
        <v>1573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11504Grade'!A:B,2,FALSE)</f>
        <v>0</v>
      </c>
      <c r="E2539">
        <f t="shared" si="79"/>
        <v>1</v>
      </c>
      <c r="F2539" t="s">
        <v>1625</v>
      </c>
      <c r="G2539" t="s">
        <v>1626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11504Grade'!A:B,2,FALSE)</f>
        <v>0</v>
      </c>
      <c r="E2540">
        <f t="shared" si="79"/>
        <v>1</v>
      </c>
      <c r="F2540" t="s">
        <v>1599</v>
      </c>
      <c r="G2540" t="s">
        <v>1600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11504Grade'!A:B,2,FALSE)</f>
        <v>0</v>
      </c>
      <c r="E2541">
        <f t="shared" si="79"/>
        <v>1</v>
      </c>
      <c r="F2541" t="s">
        <v>1609</v>
      </c>
      <c r="G2541" t="s">
        <v>1610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11504Grade'!A:B,2,FALSE)</f>
        <v>good</v>
      </c>
      <c r="E2542">
        <f t="shared" si="79"/>
        <v>1</v>
      </c>
      <c r="F2542" t="s">
        <v>1631</v>
      </c>
      <c r="G2542" t="s">
        <v>1632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11504Grade'!A:B,2,FALSE)</f>
        <v>0</v>
      </c>
      <c r="E2543">
        <f t="shared" si="79"/>
        <v>1</v>
      </c>
      <c r="F2543" t="s">
        <v>1597</v>
      </c>
      <c r="G2543" t="s">
        <v>1598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11504Grade'!A:B,2,FALSE)</f>
        <v>0</v>
      </c>
      <c r="E2544">
        <f t="shared" si="79"/>
        <v>1</v>
      </c>
      <c r="F2544" t="s">
        <v>1580</v>
      </c>
      <c r="G2544" t="s">
        <v>1581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11504Grade'!A:B,2,FALSE)</f>
        <v>0</v>
      </c>
      <c r="E2545">
        <f t="shared" si="79"/>
        <v>1</v>
      </c>
      <c r="F2545" t="s">
        <v>1595</v>
      </c>
      <c r="G2545" t="s">
        <v>1596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11504Grade'!A:B,2,FALSE)</f>
        <v>0</v>
      </c>
      <c r="E2546">
        <f t="shared" si="79"/>
        <v>1</v>
      </c>
      <c r="F2546" t="s">
        <v>1603</v>
      </c>
      <c r="G2546" t="s">
        <v>1604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11504Grade'!A:B,2,FALSE)</f>
        <v>0</v>
      </c>
      <c r="E2547">
        <f t="shared" si="79"/>
        <v>1</v>
      </c>
      <c r="F2547" t="s">
        <v>1572</v>
      </c>
      <c r="G2547" t="s">
        <v>1573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11504Grade'!A:B,2,FALSE)</f>
        <v>0</v>
      </c>
      <c r="E2548">
        <f t="shared" si="79"/>
        <v>1</v>
      </c>
      <c r="F2548" t="s">
        <v>1625</v>
      </c>
      <c r="G2548" t="s">
        <v>1626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11504Grade'!A:B,2,FALSE)</f>
        <v>0</v>
      </c>
      <c r="E2549">
        <f t="shared" si="79"/>
        <v>1</v>
      </c>
      <c r="F2549" t="s">
        <v>1609</v>
      </c>
      <c r="G2549" t="s">
        <v>1610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11504Grade'!A:B,2,FALSE)</f>
        <v>0</v>
      </c>
      <c r="E2550">
        <f t="shared" si="79"/>
        <v>1</v>
      </c>
      <c r="F2550" t="s">
        <v>1574</v>
      </c>
      <c r="G2550" t="s">
        <v>1575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11504Grade'!A:B,2,FALSE)</f>
        <v>0</v>
      </c>
      <c r="E2551">
        <f t="shared" si="79"/>
        <v>1</v>
      </c>
      <c r="F2551" t="s">
        <v>1584</v>
      </c>
      <c r="G2551" t="s">
        <v>1575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11504Grade'!A:B,2,FALSE)</f>
        <v>good</v>
      </c>
      <c r="E2552">
        <f t="shared" si="79"/>
        <v>1</v>
      </c>
      <c r="F2552" t="s">
        <v>1631</v>
      </c>
      <c r="G2552" t="s">
        <v>1632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11504Grade'!A:B,2,FALSE)</f>
        <v>0</v>
      </c>
      <c r="E2553">
        <f t="shared" si="79"/>
        <v>1</v>
      </c>
      <c r="F2553" t="s">
        <v>1580</v>
      </c>
      <c r="G2553" t="s">
        <v>1581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11504Grade'!A:B,2,FALSE)</f>
        <v>0</v>
      </c>
      <c r="E2554">
        <f t="shared" si="79"/>
        <v>1</v>
      </c>
      <c r="F2554" t="s">
        <v>1597</v>
      </c>
      <c r="G2554" t="s">
        <v>1598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11504Grade'!A:B,2,FALSE)</f>
        <v>0</v>
      </c>
      <c r="E2555">
        <f t="shared" si="79"/>
        <v>1</v>
      </c>
      <c r="F2555" t="s">
        <v>1595</v>
      </c>
      <c r="G2555" t="s">
        <v>1596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 t="str">
        <f>VLOOKUP(F2556,'11504Grade'!A:B,2,FALSE)</f>
        <v>good</v>
      </c>
      <c r="E2556">
        <f t="shared" si="79"/>
        <v>1</v>
      </c>
      <c r="F2556" t="s">
        <v>1621</v>
      </c>
      <c r="G2556" t="s">
        <v>1622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11504Grade'!A:B,2,FALSE)</f>
        <v>0</v>
      </c>
      <c r="E2557">
        <f t="shared" si="79"/>
        <v>1</v>
      </c>
      <c r="F2557" t="s">
        <v>1593</v>
      </c>
      <c r="G2557" t="s">
        <v>1594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11504Grade'!A:B,2,FALSE)</f>
        <v>0</v>
      </c>
      <c r="E2558">
        <f t="shared" si="79"/>
        <v>1</v>
      </c>
      <c r="F2558" t="s">
        <v>1572</v>
      </c>
      <c r="G2558" t="s">
        <v>1573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11504Grade'!A:B,2,FALSE)</f>
        <v>0</v>
      </c>
      <c r="E2559">
        <f t="shared" si="79"/>
        <v>1</v>
      </c>
      <c r="F2559" t="s">
        <v>1625</v>
      </c>
      <c r="G2559" t="s">
        <v>1626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11504Grade'!A:B,2,FALSE)</f>
        <v>0</v>
      </c>
      <c r="E2560">
        <f t="shared" si="79"/>
        <v>1</v>
      </c>
      <c r="F2560" t="s">
        <v>1599</v>
      </c>
      <c r="G2560" t="s">
        <v>1600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11504Grade'!A:B,2,FALSE)</f>
        <v>0</v>
      </c>
      <c r="E2561">
        <f t="shared" si="79"/>
        <v>1</v>
      </c>
      <c r="F2561" t="s">
        <v>1609</v>
      </c>
      <c r="G2561" t="s">
        <v>1610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11504Grade'!A:B,2,FALSE)</f>
        <v>0</v>
      </c>
      <c r="E2562" t="str">
        <f t="shared" si="79"/>
        <v>none</v>
      </c>
      <c r="F2562" t="s">
        <v>1597</v>
      </c>
      <c r="G2562" t="s">
        <v>1598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 t="str">
        <f>VLOOKUP(F2563,'11504Grade'!A:B,2,FALSE)</f>
        <v>good</v>
      </c>
      <c r="E2563">
        <f t="shared" ref="E2563:E2626" si="81">IF(A2563&lt;&gt;A2562,IF(D2563="good",B2563,"none"),IF(E2562&lt;&gt;"none",E2562,IF(D2563="good",B2563,"none")))</f>
        <v>2</v>
      </c>
      <c r="F2563" t="s">
        <v>1631</v>
      </c>
      <c r="G2563" t="s">
        <v>1632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11504Grade'!A:B,2,FALSE)</f>
        <v>0</v>
      </c>
      <c r="E2564">
        <f t="shared" si="81"/>
        <v>2</v>
      </c>
      <c r="F2564" t="s">
        <v>1603</v>
      </c>
      <c r="G2564" t="s">
        <v>1604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11504Grade'!A:B,2,FALSE)</f>
        <v>0</v>
      </c>
      <c r="E2565">
        <f t="shared" si="81"/>
        <v>2</v>
      </c>
      <c r="F2565" t="s">
        <v>1580</v>
      </c>
      <c r="G2565" t="s">
        <v>1581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11504Grade'!A:B,2,FALSE)</f>
        <v>0</v>
      </c>
      <c r="E2566">
        <f t="shared" si="81"/>
        <v>2</v>
      </c>
      <c r="F2566" t="s">
        <v>1585</v>
      </c>
      <c r="G2566" t="s">
        <v>1586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11504Grade'!A:B,2,FALSE)</f>
        <v>0</v>
      </c>
      <c r="E2567">
        <f t="shared" si="81"/>
        <v>2</v>
      </c>
      <c r="F2567" t="s">
        <v>1591</v>
      </c>
      <c r="G2567" t="s">
        <v>1592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11504Grade'!A:B,2,FALSE)</f>
        <v>0</v>
      </c>
      <c r="E2568">
        <f t="shared" si="81"/>
        <v>2</v>
      </c>
      <c r="F2568" t="s">
        <v>1623</v>
      </c>
      <c r="G2568" t="s">
        <v>1624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11504Grade'!A:B,2,FALSE)</f>
        <v>0</v>
      </c>
      <c r="E2569">
        <f t="shared" si="81"/>
        <v>2</v>
      </c>
      <c r="F2569" t="s">
        <v>1595</v>
      </c>
      <c r="G2569" t="s">
        <v>1596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11504Grade'!A:B,2,FALSE)</f>
        <v>0</v>
      </c>
      <c r="E2570">
        <f t="shared" si="81"/>
        <v>2</v>
      </c>
      <c r="F2570" t="s">
        <v>1613</v>
      </c>
      <c r="G2570" t="s">
        <v>1614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11504Grade'!A:B,2,FALSE)</f>
        <v>0</v>
      </c>
      <c r="E2571">
        <f t="shared" si="81"/>
        <v>2</v>
      </c>
      <c r="F2571" t="s">
        <v>1578</v>
      </c>
      <c r="G2571" t="s">
        <v>1579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11504Grade'!A:B,2,FALSE)</f>
        <v>0</v>
      </c>
      <c r="E2572" t="str">
        <f t="shared" si="81"/>
        <v>none</v>
      </c>
      <c r="F2572" t="s">
        <v>1597</v>
      </c>
      <c r="G2572" t="s">
        <v>1598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 t="str">
        <f>VLOOKUP(F2573,'11504Grade'!A:B,2,FALSE)</f>
        <v>good</v>
      </c>
      <c r="E2573">
        <f t="shared" si="81"/>
        <v>2</v>
      </c>
      <c r="F2573" t="s">
        <v>1631</v>
      </c>
      <c r="G2573" t="s">
        <v>1632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11504Grade'!A:B,2,FALSE)</f>
        <v>0</v>
      </c>
      <c r="E2574">
        <f t="shared" si="81"/>
        <v>2</v>
      </c>
      <c r="F2574" t="s">
        <v>1603</v>
      </c>
      <c r="G2574" t="s">
        <v>1604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11504Grade'!A:B,2,FALSE)</f>
        <v>0</v>
      </c>
      <c r="E2575">
        <f t="shared" si="81"/>
        <v>2</v>
      </c>
      <c r="F2575" t="s">
        <v>1580</v>
      </c>
      <c r="G2575" t="s">
        <v>1581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11504Grade'!A:B,2,FALSE)</f>
        <v>0</v>
      </c>
      <c r="E2576">
        <f t="shared" si="81"/>
        <v>2</v>
      </c>
      <c r="F2576" t="s">
        <v>1585</v>
      </c>
      <c r="G2576" t="s">
        <v>1586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11504Grade'!A:B,2,FALSE)</f>
        <v>0</v>
      </c>
      <c r="E2577">
        <f t="shared" si="81"/>
        <v>2</v>
      </c>
      <c r="F2577" t="s">
        <v>1591</v>
      </c>
      <c r="G2577" t="s">
        <v>1592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11504Grade'!A:B,2,FALSE)</f>
        <v>0</v>
      </c>
      <c r="E2578">
        <f t="shared" si="81"/>
        <v>2</v>
      </c>
      <c r="F2578" t="s">
        <v>1623</v>
      </c>
      <c r="G2578" t="s">
        <v>1624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11504Grade'!A:B,2,FALSE)</f>
        <v>0</v>
      </c>
      <c r="E2579">
        <f t="shared" si="81"/>
        <v>2</v>
      </c>
      <c r="F2579" t="s">
        <v>1595</v>
      </c>
      <c r="G2579" t="s">
        <v>1596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11504Grade'!A:B,2,FALSE)</f>
        <v>0</v>
      </c>
      <c r="E2580">
        <f t="shared" si="81"/>
        <v>2</v>
      </c>
      <c r="F2580" t="s">
        <v>1613</v>
      </c>
      <c r="G2580" t="s">
        <v>1614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11504Grade'!A:B,2,FALSE)</f>
        <v>0</v>
      </c>
      <c r="E2581">
        <f t="shared" si="81"/>
        <v>2</v>
      </c>
      <c r="F2581" t="s">
        <v>1578</v>
      </c>
      <c r="G2581" t="s">
        <v>1579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11504Grade'!A:B,2,FALSE)</f>
        <v>0</v>
      </c>
      <c r="E2582" t="str">
        <f t="shared" si="81"/>
        <v>none</v>
      </c>
      <c r="F2582" t="s">
        <v>1597</v>
      </c>
      <c r="G2582" t="s">
        <v>1598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 t="str">
        <f>VLOOKUP(F2583,'11504Grade'!A:B,2,FALSE)</f>
        <v>good</v>
      </c>
      <c r="E2583">
        <f t="shared" si="81"/>
        <v>2</v>
      </c>
      <c r="F2583" t="s">
        <v>1631</v>
      </c>
      <c r="G2583" t="s">
        <v>1632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11504Grade'!A:B,2,FALSE)</f>
        <v>0</v>
      </c>
      <c r="E2584">
        <f t="shared" si="81"/>
        <v>2</v>
      </c>
      <c r="F2584" t="s">
        <v>1603</v>
      </c>
      <c r="G2584" t="s">
        <v>1604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11504Grade'!A:B,2,FALSE)</f>
        <v>0</v>
      </c>
      <c r="E2585">
        <f t="shared" si="81"/>
        <v>2</v>
      </c>
      <c r="F2585" t="s">
        <v>1580</v>
      </c>
      <c r="G2585" t="s">
        <v>1581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11504Grade'!A:B,2,FALSE)</f>
        <v>0</v>
      </c>
      <c r="E2586">
        <f t="shared" si="81"/>
        <v>2</v>
      </c>
      <c r="F2586" t="s">
        <v>1585</v>
      </c>
      <c r="G2586" t="s">
        <v>1586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11504Grade'!A:B,2,FALSE)</f>
        <v>0</v>
      </c>
      <c r="E2587">
        <f t="shared" si="81"/>
        <v>2</v>
      </c>
      <c r="F2587" t="s">
        <v>1591</v>
      </c>
      <c r="G2587" t="s">
        <v>1592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11504Grade'!A:B,2,FALSE)</f>
        <v>0</v>
      </c>
      <c r="E2588">
        <f t="shared" si="81"/>
        <v>2</v>
      </c>
      <c r="F2588" t="s">
        <v>1623</v>
      </c>
      <c r="G2588" t="s">
        <v>1624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11504Grade'!A:B,2,FALSE)</f>
        <v>0</v>
      </c>
      <c r="E2589">
        <f t="shared" si="81"/>
        <v>2</v>
      </c>
      <c r="F2589" t="s">
        <v>1595</v>
      </c>
      <c r="G2589" t="s">
        <v>1596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11504Grade'!A:B,2,FALSE)</f>
        <v>0</v>
      </c>
      <c r="E2590">
        <f t="shared" si="81"/>
        <v>2</v>
      </c>
      <c r="F2590" t="s">
        <v>1613</v>
      </c>
      <c r="G2590" t="s">
        <v>1614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11504Grade'!A:B,2,FALSE)</f>
        <v>0</v>
      </c>
      <c r="E2591">
        <f t="shared" si="81"/>
        <v>2</v>
      </c>
      <c r="F2591" t="s">
        <v>1578</v>
      </c>
      <c r="G2591" t="s">
        <v>1579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11504Grade'!A:B,2,FALSE)</f>
        <v>0</v>
      </c>
      <c r="E2592" t="str">
        <f t="shared" si="81"/>
        <v>none</v>
      </c>
      <c r="F2592" t="s">
        <v>1597</v>
      </c>
      <c r="G2592" t="s">
        <v>1598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 t="str">
        <f>VLOOKUP(F2593,'11504Grade'!A:B,2,FALSE)</f>
        <v>good</v>
      </c>
      <c r="E2593">
        <f t="shared" si="81"/>
        <v>2</v>
      </c>
      <c r="F2593" t="s">
        <v>1631</v>
      </c>
      <c r="G2593" t="s">
        <v>1632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11504Grade'!A:B,2,FALSE)</f>
        <v>0</v>
      </c>
      <c r="E2594">
        <f t="shared" si="81"/>
        <v>2</v>
      </c>
      <c r="F2594" t="s">
        <v>1603</v>
      </c>
      <c r="G2594" t="s">
        <v>1604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11504Grade'!A:B,2,FALSE)</f>
        <v>0</v>
      </c>
      <c r="E2595">
        <f t="shared" si="81"/>
        <v>2</v>
      </c>
      <c r="F2595" t="s">
        <v>1580</v>
      </c>
      <c r="G2595" t="s">
        <v>1581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11504Grade'!A:B,2,FALSE)</f>
        <v>0</v>
      </c>
      <c r="E2596">
        <f t="shared" si="81"/>
        <v>2</v>
      </c>
      <c r="F2596" t="s">
        <v>1585</v>
      </c>
      <c r="G2596" t="s">
        <v>1586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11504Grade'!A:B,2,FALSE)</f>
        <v>0</v>
      </c>
      <c r="E2597">
        <f t="shared" si="81"/>
        <v>2</v>
      </c>
      <c r="F2597" t="s">
        <v>1591</v>
      </c>
      <c r="G2597" t="s">
        <v>1592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11504Grade'!A:B,2,FALSE)</f>
        <v>0</v>
      </c>
      <c r="E2598">
        <f t="shared" si="81"/>
        <v>2</v>
      </c>
      <c r="F2598" t="s">
        <v>1623</v>
      </c>
      <c r="G2598" t="s">
        <v>1624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11504Grade'!A:B,2,FALSE)</f>
        <v>0</v>
      </c>
      <c r="E2599">
        <f t="shared" si="81"/>
        <v>2</v>
      </c>
      <c r="F2599" t="s">
        <v>1595</v>
      </c>
      <c r="G2599" t="s">
        <v>1596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11504Grade'!A:B,2,FALSE)</f>
        <v>0</v>
      </c>
      <c r="E2600">
        <f t="shared" si="81"/>
        <v>2</v>
      </c>
      <c r="F2600" t="s">
        <v>1613</v>
      </c>
      <c r="G2600" t="s">
        <v>1614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11504Grade'!A:B,2,FALSE)</f>
        <v>0</v>
      </c>
      <c r="E2601">
        <f t="shared" si="81"/>
        <v>2</v>
      </c>
      <c r="F2601" t="s">
        <v>1578</v>
      </c>
      <c r="G2601" t="s">
        <v>1579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11504Grade'!A:B,2,FALSE)</f>
        <v>good</v>
      </c>
      <c r="E2602">
        <f t="shared" si="81"/>
        <v>1</v>
      </c>
      <c r="F2602" t="s">
        <v>1631</v>
      </c>
      <c r="G2602" t="s">
        <v>1632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11504Grade'!A:B,2,FALSE)</f>
        <v>0</v>
      </c>
      <c r="E2603">
        <f t="shared" si="81"/>
        <v>1</v>
      </c>
      <c r="F2603" t="s">
        <v>1597</v>
      </c>
      <c r="G2603" t="s">
        <v>1598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11504Grade'!A:B,2,FALSE)</f>
        <v>0</v>
      </c>
      <c r="E2604">
        <f t="shared" si="81"/>
        <v>1</v>
      </c>
      <c r="F2604" t="s">
        <v>1580</v>
      </c>
      <c r="G2604" t="s">
        <v>1581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11504Grade'!A:B,2,FALSE)</f>
        <v>0</v>
      </c>
      <c r="E2605">
        <f t="shared" si="81"/>
        <v>1</v>
      </c>
      <c r="F2605" t="s">
        <v>1603</v>
      </c>
      <c r="G2605" t="s">
        <v>1604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11504Grade'!A:B,2,FALSE)</f>
        <v>0</v>
      </c>
      <c r="E2606">
        <f t="shared" si="81"/>
        <v>1</v>
      </c>
      <c r="F2606" t="s">
        <v>1595</v>
      </c>
      <c r="G2606" t="s">
        <v>1596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11504Grade'!A:B,2,FALSE)</f>
        <v>0</v>
      </c>
      <c r="E2607">
        <f t="shared" si="81"/>
        <v>1</v>
      </c>
      <c r="F2607" t="s">
        <v>1585</v>
      </c>
      <c r="G2607" t="s">
        <v>1586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11504Grade'!A:B,2,FALSE)</f>
        <v>0</v>
      </c>
      <c r="E2608">
        <f t="shared" si="81"/>
        <v>1</v>
      </c>
      <c r="F2608" t="s">
        <v>1574</v>
      </c>
      <c r="G2608" t="s">
        <v>1575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11504Grade'!A:B,2,FALSE)</f>
        <v>0</v>
      </c>
      <c r="E2609">
        <f t="shared" si="81"/>
        <v>1</v>
      </c>
      <c r="F2609" t="s">
        <v>1584</v>
      </c>
      <c r="G2609" t="s">
        <v>1575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11504Grade'!A:B,2,FALSE)</f>
        <v>0</v>
      </c>
      <c r="E2610">
        <f t="shared" si="81"/>
        <v>1</v>
      </c>
      <c r="F2610" t="s">
        <v>1587</v>
      </c>
      <c r="G2610" t="s">
        <v>1588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11504Grade'!A:B,2,FALSE)</f>
        <v>0</v>
      </c>
      <c r="E2611">
        <f t="shared" si="81"/>
        <v>1</v>
      </c>
      <c r="F2611" t="s">
        <v>1593</v>
      </c>
      <c r="G2611" t="s">
        <v>1594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11504Grade'!A:B,2,FALSE)</f>
        <v>good</v>
      </c>
      <c r="E2612">
        <f t="shared" si="81"/>
        <v>1</v>
      </c>
      <c r="F2612" t="s">
        <v>1631</v>
      </c>
      <c r="G2612" t="s">
        <v>1632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11504Grade'!A:B,2,FALSE)</f>
        <v>0</v>
      </c>
      <c r="E2613">
        <f t="shared" si="81"/>
        <v>1</v>
      </c>
      <c r="F2613" t="s">
        <v>1597</v>
      </c>
      <c r="G2613" t="s">
        <v>1598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11504Grade'!A:B,2,FALSE)</f>
        <v>0</v>
      </c>
      <c r="E2614">
        <f t="shared" si="81"/>
        <v>1</v>
      </c>
      <c r="F2614" t="s">
        <v>1580</v>
      </c>
      <c r="G2614" t="s">
        <v>1581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11504Grade'!A:B,2,FALSE)</f>
        <v>0</v>
      </c>
      <c r="E2615">
        <f t="shared" si="81"/>
        <v>1</v>
      </c>
      <c r="F2615" t="s">
        <v>1603</v>
      </c>
      <c r="G2615" t="s">
        <v>1604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11504Grade'!A:B,2,FALSE)</f>
        <v>0</v>
      </c>
      <c r="E2616">
        <f t="shared" si="81"/>
        <v>1</v>
      </c>
      <c r="F2616" t="s">
        <v>1595</v>
      </c>
      <c r="G2616" t="s">
        <v>1596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11504Grade'!A:B,2,FALSE)</f>
        <v>0</v>
      </c>
      <c r="E2617">
        <f t="shared" si="81"/>
        <v>1</v>
      </c>
      <c r="F2617" t="s">
        <v>1585</v>
      </c>
      <c r="G2617" t="s">
        <v>1586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11504Grade'!A:B,2,FALSE)</f>
        <v>0</v>
      </c>
      <c r="E2618">
        <f t="shared" si="81"/>
        <v>1</v>
      </c>
      <c r="F2618" t="s">
        <v>1574</v>
      </c>
      <c r="G2618" t="s">
        <v>1575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11504Grade'!A:B,2,FALSE)</f>
        <v>0</v>
      </c>
      <c r="E2619">
        <f t="shared" si="81"/>
        <v>1</v>
      </c>
      <c r="F2619" t="s">
        <v>1584</v>
      </c>
      <c r="G2619" t="s">
        <v>1575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11504Grade'!A:B,2,FALSE)</f>
        <v>0</v>
      </c>
      <c r="E2620">
        <f t="shared" si="81"/>
        <v>1</v>
      </c>
      <c r="F2620" t="s">
        <v>1587</v>
      </c>
      <c r="G2620" t="s">
        <v>1588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11504Grade'!A:B,2,FALSE)</f>
        <v>0</v>
      </c>
      <c r="E2621">
        <f t="shared" si="81"/>
        <v>1</v>
      </c>
      <c r="F2621" t="s">
        <v>1593</v>
      </c>
      <c r="G2621" t="s">
        <v>1594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11504Grade'!A:B,2,FALSE)</f>
        <v>good</v>
      </c>
      <c r="E2622">
        <f t="shared" si="81"/>
        <v>1</v>
      </c>
      <c r="F2622" t="s">
        <v>1631</v>
      </c>
      <c r="G2622" t="s">
        <v>1632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11504Grade'!A:B,2,FALSE)</f>
        <v>0</v>
      </c>
      <c r="E2623">
        <f t="shared" si="81"/>
        <v>1</v>
      </c>
      <c r="F2623" t="s">
        <v>1597</v>
      </c>
      <c r="G2623" t="s">
        <v>1598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11504Grade'!A:B,2,FALSE)</f>
        <v>0</v>
      </c>
      <c r="E2624">
        <f t="shared" si="81"/>
        <v>1</v>
      </c>
      <c r="F2624" t="s">
        <v>1580</v>
      </c>
      <c r="G2624" t="s">
        <v>1581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11504Grade'!A:B,2,FALSE)</f>
        <v>0</v>
      </c>
      <c r="E2625">
        <f t="shared" si="81"/>
        <v>1</v>
      </c>
      <c r="F2625" t="s">
        <v>1603</v>
      </c>
      <c r="G2625" t="s">
        <v>1604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11504Grade'!A:B,2,FALSE)</f>
        <v>0</v>
      </c>
      <c r="E2626">
        <f t="shared" si="81"/>
        <v>1</v>
      </c>
      <c r="F2626" t="s">
        <v>1595</v>
      </c>
      <c r="G2626" t="s">
        <v>1596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11504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585</v>
      </c>
      <c r="G2627" t="s">
        <v>1586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11504Grade'!A:B,2,FALSE)</f>
        <v>0</v>
      </c>
      <c r="E2628">
        <f t="shared" si="83"/>
        <v>1</v>
      </c>
      <c r="F2628" t="s">
        <v>1574</v>
      </c>
      <c r="G2628" t="s">
        <v>1575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11504Grade'!A:B,2,FALSE)</f>
        <v>0</v>
      </c>
      <c r="E2629">
        <f t="shared" si="83"/>
        <v>1</v>
      </c>
      <c r="F2629" t="s">
        <v>1584</v>
      </c>
      <c r="G2629" t="s">
        <v>1575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11504Grade'!A:B,2,FALSE)</f>
        <v>0</v>
      </c>
      <c r="E2630">
        <f t="shared" si="83"/>
        <v>1</v>
      </c>
      <c r="F2630" t="s">
        <v>1587</v>
      </c>
      <c r="G2630" t="s">
        <v>1588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11504Grade'!A:B,2,FALSE)</f>
        <v>0</v>
      </c>
      <c r="E2631">
        <f t="shared" si="83"/>
        <v>1</v>
      </c>
      <c r="F2631" t="s">
        <v>1593</v>
      </c>
      <c r="G2631" t="s">
        <v>1594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11504Grade'!A:B,2,FALSE)</f>
        <v>good</v>
      </c>
      <c r="E2632">
        <f t="shared" si="83"/>
        <v>1</v>
      </c>
      <c r="F2632" t="s">
        <v>1631</v>
      </c>
      <c r="G2632" t="s">
        <v>1632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11504Grade'!A:B,2,FALSE)</f>
        <v>0</v>
      </c>
      <c r="E2633">
        <f t="shared" si="83"/>
        <v>1</v>
      </c>
      <c r="F2633" t="s">
        <v>1597</v>
      </c>
      <c r="G2633" t="s">
        <v>1598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11504Grade'!A:B,2,FALSE)</f>
        <v>0</v>
      </c>
      <c r="E2634">
        <f t="shared" si="83"/>
        <v>1</v>
      </c>
      <c r="F2634" t="s">
        <v>1580</v>
      </c>
      <c r="G2634" t="s">
        <v>1581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11504Grade'!A:B,2,FALSE)</f>
        <v>0</v>
      </c>
      <c r="E2635">
        <f t="shared" si="83"/>
        <v>1</v>
      </c>
      <c r="F2635" t="s">
        <v>1603</v>
      </c>
      <c r="G2635" t="s">
        <v>1604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11504Grade'!A:B,2,FALSE)</f>
        <v>0</v>
      </c>
      <c r="E2636">
        <f t="shared" si="83"/>
        <v>1</v>
      </c>
      <c r="F2636" t="s">
        <v>1595</v>
      </c>
      <c r="G2636" t="s">
        <v>1596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11504Grade'!A:B,2,FALSE)</f>
        <v>0</v>
      </c>
      <c r="E2637">
        <f t="shared" si="83"/>
        <v>1</v>
      </c>
      <c r="F2637" t="s">
        <v>1585</v>
      </c>
      <c r="G2637" t="s">
        <v>1586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11504Grade'!A:B,2,FALSE)</f>
        <v>0</v>
      </c>
      <c r="E2638">
        <f t="shared" si="83"/>
        <v>1</v>
      </c>
      <c r="F2638" t="s">
        <v>1574</v>
      </c>
      <c r="G2638" t="s">
        <v>1575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11504Grade'!A:B,2,FALSE)</f>
        <v>0</v>
      </c>
      <c r="E2639">
        <f t="shared" si="83"/>
        <v>1</v>
      </c>
      <c r="F2639" t="s">
        <v>1584</v>
      </c>
      <c r="G2639" t="s">
        <v>1575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11504Grade'!A:B,2,FALSE)</f>
        <v>0</v>
      </c>
      <c r="E2640">
        <f t="shared" si="83"/>
        <v>1</v>
      </c>
      <c r="F2640" t="s">
        <v>1587</v>
      </c>
      <c r="G2640" t="s">
        <v>1588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11504Grade'!A:B,2,FALSE)</f>
        <v>0</v>
      </c>
      <c r="E2641">
        <f t="shared" si="83"/>
        <v>1</v>
      </c>
      <c r="F2641" t="s">
        <v>1593</v>
      </c>
      <c r="G2641" t="s">
        <v>1594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11504Grade'!A:B,2,FALSE)</f>
        <v>0</v>
      </c>
      <c r="E2642" t="str">
        <f t="shared" si="83"/>
        <v>none</v>
      </c>
      <c r="F2642" t="s">
        <v>1597</v>
      </c>
      <c r="G2642" t="s">
        <v>1598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 t="str">
        <f>VLOOKUP(F2643,'11504Grade'!A:B,2,FALSE)</f>
        <v>good</v>
      </c>
      <c r="E2643">
        <f t="shared" si="83"/>
        <v>2</v>
      </c>
      <c r="F2643" t="s">
        <v>1631</v>
      </c>
      <c r="G2643" t="s">
        <v>1632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11504Grade'!A:B,2,FALSE)</f>
        <v>0</v>
      </c>
      <c r="E2644">
        <f t="shared" si="83"/>
        <v>2</v>
      </c>
      <c r="F2644" t="s">
        <v>1580</v>
      </c>
      <c r="G2644" t="s">
        <v>1581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11504Grade'!A:B,2,FALSE)</f>
        <v>0</v>
      </c>
      <c r="E2645">
        <f t="shared" si="83"/>
        <v>2</v>
      </c>
      <c r="F2645" t="s">
        <v>1603</v>
      </c>
      <c r="G2645" t="s">
        <v>1604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11504Grade'!A:B,2,FALSE)</f>
        <v>0</v>
      </c>
      <c r="E2646">
        <f t="shared" si="83"/>
        <v>2</v>
      </c>
      <c r="F2646" t="s">
        <v>1585</v>
      </c>
      <c r="G2646" t="s">
        <v>1586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11504Grade'!A:B,2,FALSE)</f>
        <v>0</v>
      </c>
      <c r="E2647">
        <f t="shared" si="83"/>
        <v>2</v>
      </c>
      <c r="F2647" t="s">
        <v>1591</v>
      </c>
      <c r="G2647" t="s">
        <v>1592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11504Grade'!A:B,2,FALSE)</f>
        <v>0</v>
      </c>
      <c r="E2648">
        <f t="shared" si="83"/>
        <v>2</v>
      </c>
      <c r="F2648" t="s">
        <v>1623</v>
      </c>
      <c r="G2648" t="s">
        <v>1624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11504Grade'!A:B,2,FALSE)</f>
        <v>0</v>
      </c>
      <c r="E2649">
        <f t="shared" si="83"/>
        <v>2</v>
      </c>
      <c r="F2649" t="s">
        <v>1595</v>
      </c>
      <c r="G2649" t="s">
        <v>1596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11504Grade'!A:B,2,FALSE)</f>
        <v>0</v>
      </c>
      <c r="E2650">
        <f t="shared" si="83"/>
        <v>2</v>
      </c>
      <c r="F2650" t="s">
        <v>1613</v>
      </c>
      <c r="G2650" t="s">
        <v>1614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11504Grade'!A:B,2,FALSE)</f>
        <v>0</v>
      </c>
      <c r="E2651">
        <f t="shared" si="83"/>
        <v>2</v>
      </c>
      <c r="F2651" t="s">
        <v>1578</v>
      </c>
      <c r="G2651" t="s">
        <v>1579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11504Grade'!A:B,2,FALSE)</f>
        <v>0</v>
      </c>
      <c r="E2652" t="str">
        <f t="shared" si="83"/>
        <v>none</v>
      </c>
      <c r="F2652" t="s">
        <v>1597</v>
      </c>
      <c r="G2652" t="s">
        <v>1598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 t="str">
        <f>VLOOKUP(F2653,'11504Grade'!A:B,2,FALSE)</f>
        <v>good</v>
      </c>
      <c r="E2653">
        <f t="shared" si="83"/>
        <v>2</v>
      </c>
      <c r="F2653" t="s">
        <v>1631</v>
      </c>
      <c r="G2653" t="s">
        <v>1632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11504Grade'!A:B,2,FALSE)</f>
        <v>0</v>
      </c>
      <c r="E2654">
        <f t="shared" si="83"/>
        <v>2</v>
      </c>
      <c r="F2654" t="s">
        <v>1580</v>
      </c>
      <c r="G2654" t="s">
        <v>1581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11504Grade'!A:B,2,FALSE)</f>
        <v>0</v>
      </c>
      <c r="E2655">
        <f t="shared" si="83"/>
        <v>2</v>
      </c>
      <c r="F2655" t="s">
        <v>1603</v>
      </c>
      <c r="G2655" t="s">
        <v>1604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11504Grade'!A:B,2,FALSE)</f>
        <v>0</v>
      </c>
      <c r="E2656">
        <f t="shared" si="83"/>
        <v>2</v>
      </c>
      <c r="F2656" t="s">
        <v>1585</v>
      </c>
      <c r="G2656" t="s">
        <v>1586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11504Grade'!A:B,2,FALSE)</f>
        <v>0</v>
      </c>
      <c r="E2657">
        <f t="shared" si="83"/>
        <v>2</v>
      </c>
      <c r="F2657" t="s">
        <v>1591</v>
      </c>
      <c r="G2657" t="s">
        <v>1592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11504Grade'!A:B,2,FALSE)</f>
        <v>0</v>
      </c>
      <c r="E2658">
        <f t="shared" si="83"/>
        <v>2</v>
      </c>
      <c r="F2658" t="s">
        <v>1623</v>
      </c>
      <c r="G2658" t="s">
        <v>1624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11504Grade'!A:B,2,FALSE)</f>
        <v>0</v>
      </c>
      <c r="E2659">
        <f t="shared" si="83"/>
        <v>2</v>
      </c>
      <c r="F2659" t="s">
        <v>1595</v>
      </c>
      <c r="G2659" t="s">
        <v>1596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11504Grade'!A:B,2,FALSE)</f>
        <v>0</v>
      </c>
      <c r="E2660">
        <f t="shared" si="83"/>
        <v>2</v>
      </c>
      <c r="F2660" t="s">
        <v>1627</v>
      </c>
      <c r="G2660" t="s">
        <v>1628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11504Grade'!A:B,2,FALSE)</f>
        <v>0</v>
      </c>
      <c r="E2661">
        <f t="shared" si="83"/>
        <v>2</v>
      </c>
      <c r="F2661" t="s">
        <v>1613</v>
      </c>
      <c r="G2661" t="s">
        <v>1614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11504Grade'!A:B,2,FALSE)</f>
        <v>0</v>
      </c>
      <c r="E2662" t="str">
        <f t="shared" si="83"/>
        <v>none</v>
      </c>
      <c r="F2662" t="s">
        <v>1597</v>
      </c>
      <c r="G2662" t="s">
        <v>1598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 t="str">
        <f>VLOOKUP(F2663,'11504Grade'!A:B,2,FALSE)</f>
        <v>good</v>
      </c>
      <c r="E2663">
        <f t="shared" si="83"/>
        <v>2</v>
      </c>
      <c r="F2663" t="s">
        <v>1631</v>
      </c>
      <c r="G2663" t="s">
        <v>1632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11504Grade'!A:B,2,FALSE)</f>
        <v>0</v>
      </c>
      <c r="E2664">
        <f t="shared" si="83"/>
        <v>2</v>
      </c>
      <c r="F2664" t="s">
        <v>1580</v>
      </c>
      <c r="G2664" t="s">
        <v>1581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11504Grade'!A:B,2,FALSE)</f>
        <v>0</v>
      </c>
      <c r="E2665">
        <f t="shared" si="83"/>
        <v>2</v>
      </c>
      <c r="F2665" t="s">
        <v>1603</v>
      </c>
      <c r="G2665" t="s">
        <v>1604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11504Grade'!A:B,2,FALSE)</f>
        <v>0</v>
      </c>
      <c r="E2666">
        <f t="shared" si="83"/>
        <v>2</v>
      </c>
      <c r="F2666" t="s">
        <v>1585</v>
      </c>
      <c r="G2666" t="s">
        <v>1586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11504Grade'!A:B,2,FALSE)</f>
        <v>0</v>
      </c>
      <c r="E2667">
        <f t="shared" si="83"/>
        <v>2</v>
      </c>
      <c r="F2667" t="s">
        <v>1591</v>
      </c>
      <c r="G2667" t="s">
        <v>1592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11504Grade'!A:B,2,FALSE)</f>
        <v>0</v>
      </c>
      <c r="E2668">
        <f t="shared" si="83"/>
        <v>2</v>
      </c>
      <c r="F2668" t="s">
        <v>1623</v>
      </c>
      <c r="G2668" t="s">
        <v>1624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11504Grade'!A:B,2,FALSE)</f>
        <v>0</v>
      </c>
      <c r="E2669">
        <f t="shared" si="83"/>
        <v>2</v>
      </c>
      <c r="F2669" t="s">
        <v>1595</v>
      </c>
      <c r="G2669" t="s">
        <v>1596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11504Grade'!A:B,2,FALSE)</f>
        <v>0</v>
      </c>
      <c r="E2670">
        <f t="shared" si="83"/>
        <v>2</v>
      </c>
      <c r="F2670" t="s">
        <v>1613</v>
      </c>
      <c r="G2670" t="s">
        <v>1614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11504Grade'!A:B,2,FALSE)</f>
        <v>0</v>
      </c>
      <c r="E2671">
        <f t="shared" si="83"/>
        <v>2</v>
      </c>
      <c r="F2671" t="s">
        <v>1578</v>
      </c>
      <c r="G2671" t="s">
        <v>1579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11504Grade'!A:B,2,FALSE)</f>
        <v>0</v>
      </c>
      <c r="E2672" t="str">
        <f t="shared" si="83"/>
        <v>none</v>
      </c>
      <c r="F2672" t="s">
        <v>1597</v>
      </c>
      <c r="G2672" t="s">
        <v>1598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 t="str">
        <f>VLOOKUP(F2673,'11504Grade'!A:B,2,FALSE)</f>
        <v>good</v>
      </c>
      <c r="E2673">
        <f t="shared" si="83"/>
        <v>2</v>
      </c>
      <c r="F2673" t="s">
        <v>1631</v>
      </c>
      <c r="G2673" t="s">
        <v>1632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11504Grade'!A:B,2,FALSE)</f>
        <v>0</v>
      </c>
      <c r="E2674">
        <f t="shared" si="83"/>
        <v>2</v>
      </c>
      <c r="F2674" t="s">
        <v>1580</v>
      </c>
      <c r="G2674" t="s">
        <v>1581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11504Grade'!A:B,2,FALSE)</f>
        <v>0</v>
      </c>
      <c r="E2675">
        <f t="shared" si="83"/>
        <v>2</v>
      </c>
      <c r="F2675" t="s">
        <v>1603</v>
      </c>
      <c r="G2675" t="s">
        <v>1604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11504Grade'!A:B,2,FALSE)</f>
        <v>0</v>
      </c>
      <c r="E2676">
        <f t="shared" si="83"/>
        <v>2</v>
      </c>
      <c r="F2676" t="s">
        <v>1585</v>
      </c>
      <c r="G2676" t="s">
        <v>1586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11504Grade'!A:B,2,FALSE)</f>
        <v>0</v>
      </c>
      <c r="E2677">
        <f t="shared" si="83"/>
        <v>2</v>
      </c>
      <c r="F2677" t="s">
        <v>1591</v>
      </c>
      <c r="G2677" t="s">
        <v>1592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11504Grade'!A:B,2,FALSE)</f>
        <v>0</v>
      </c>
      <c r="E2678">
        <f t="shared" si="83"/>
        <v>2</v>
      </c>
      <c r="F2678" t="s">
        <v>1623</v>
      </c>
      <c r="G2678" t="s">
        <v>1624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11504Grade'!A:B,2,FALSE)</f>
        <v>0</v>
      </c>
      <c r="E2679">
        <f t="shared" si="83"/>
        <v>2</v>
      </c>
      <c r="F2679" t="s">
        <v>1595</v>
      </c>
      <c r="G2679" t="s">
        <v>1596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11504Grade'!A:B,2,FALSE)</f>
        <v>0</v>
      </c>
      <c r="E2680">
        <f t="shared" si="83"/>
        <v>2</v>
      </c>
      <c r="F2680" t="s">
        <v>1627</v>
      </c>
      <c r="G2680" t="s">
        <v>1628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11504Grade'!A:B,2,FALSE)</f>
        <v>0</v>
      </c>
      <c r="E2681">
        <f t="shared" si="83"/>
        <v>2</v>
      </c>
      <c r="F2681" t="s">
        <v>1613</v>
      </c>
      <c r="G2681" t="s">
        <v>1614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 t="str">
        <f>VLOOKUP(F2682,'11504Grade'!A:B,2,FALSE)</f>
        <v>good</v>
      </c>
      <c r="E2682">
        <f t="shared" si="83"/>
        <v>1</v>
      </c>
      <c r="F2682" t="s">
        <v>1631</v>
      </c>
      <c r="G2682" t="s">
        <v>1632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11504Grade'!A:B,2,FALSE)</f>
        <v>0</v>
      </c>
      <c r="E2683">
        <f t="shared" si="83"/>
        <v>1</v>
      </c>
      <c r="F2683" t="s">
        <v>1580</v>
      </c>
      <c r="G2683" t="s">
        <v>1581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11504Grade'!A:B,2,FALSE)</f>
        <v>0</v>
      </c>
      <c r="E2684">
        <f t="shared" si="83"/>
        <v>1</v>
      </c>
      <c r="F2684" t="s">
        <v>1597</v>
      </c>
      <c r="G2684" t="s">
        <v>1598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11504Grade'!A:B,2,FALSE)</f>
        <v>0</v>
      </c>
      <c r="E2685">
        <f t="shared" si="83"/>
        <v>1</v>
      </c>
      <c r="F2685" t="s">
        <v>1595</v>
      </c>
      <c r="G2685" t="s">
        <v>1596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11504Grade'!A:B,2,FALSE)</f>
        <v>0</v>
      </c>
      <c r="E2686">
        <f t="shared" si="83"/>
        <v>1</v>
      </c>
      <c r="F2686" t="s">
        <v>1593</v>
      </c>
      <c r="G2686" t="s">
        <v>1594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11504Grade'!A:B,2,FALSE)</f>
        <v>0</v>
      </c>
      <c r="E2687">
        <f t="shared" si="83"/>
        <v>1</v>
      </c>
      <c r="F2687" t="s">
        <v>1625</v>
      </c>
      <c r="G2687" t="s">
        <v>1626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11504Grade'!A:B,2,FALSE)</f>
        <v>0</v>
      </c>
      <c r="E2688">
        <f t="shared" si="83"/>
        <v>1</v>
      </c>
      <c r="F2688" t="s">
        <v>1572</v>
      </c>
      <c r="G2688" t="s">
        <v>1573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11504Grade'!A:B,2,FALSE)</f>
        <v>0</v>
      </c>
      <c r="E2689">
        <f t="shared" si="83"/>
        <v>1</v>
      </c>
      <c r="F2689" t="s">
        <v>1603</v>
      </c>
      <c r="G2689" t="s">
        <v>1604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11504Grade'!A:B,2,FALSE)</f>
        <v>0</v>
      </c>
      <c r="E2690">
        <f t="shared" si="83"/>
        <v>1</v>
      </c>
      <c r="F2690" t="s">
        <v>1609</v>
      </c>
      <c r="G2690" t="s">
        <v>1610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 t="str">
        <f>VLOOKUP(F2691,'11504Grade'!A:B,2,FALSE)</f>
        <v>good</v>
      </c>
      <c r="E2691">
        <f t="shared" ref="E2691:E2754" si="85">IF(A2691&lt;&gt;A2690,IF(D2691="good",B2691,"none"),IF(E2690&lt;&gt;"none",E2690,IF(D2691="good",B2691,"none")))</f>
        <v>1</v>
      </c>
      <c r="F2691" t="s">
        <v>1621</v>
      </c>
      <c r="G2691" t="s">
        <v>1622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11504Grade'!A:B,2,FALSE)</f>
        <v>good</v>
      </c>
      <c r="E2692">
        <f t="shared" si="85"/>
        <v>1</v>
      </c>
      <c r="F2692" t="s">
        <v>1631</v>
      </c>
      <c r="G2692" t="s">
        <v>1632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11504Grade'!A:B,2,FALSE)</f>
        <v>0</v>
      </c>
      <c r="E2693">
        <f t="shared" si="85"/>
        <v>1</v>
      </c>
      <c r="F2693" t="s">
        <v>1580</v>
      </c>
      <c r="G2693" t="s">
        <v>1581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11504Grade'!A:B,2,FALSE)</f>
        <v>0</v>
      </c>
      <c r="E2694">
        <f t="shared" si="85"/>
        <v>1</v>
      </c>
      <c r="F2694" t="s">
        <v>1597</v>
      </c>
      <c r="G2694" t="s">
        <v>1598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11504Grade'!A:B,2,FALSE)</f>
        <v>0</v>
      </c>
      <c r="E2695">
        <f t="shared" si="85"/>
        <v>1</v>
      </c>
      <c r="F2695" t="s">
        <v>1595</v>
      </c>
      <c r="G2695" t="s">
        <v>1596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 t="str">
        <f>VLOOKUP(F2696,'11504Grade'!A:B,2,FALSE)</f>
        <v>good</v>
      </c>
      <c r="E2696">
        <f t="shared" si="85"/>
        <v>1</v>
      </c>
      <c r="F2696" t="s">
        <v>1621</v>
      </c>
      <c r="G2696" t="s">
        <v>1622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11504Grade'!A:B,2,FALSE)</f>
        <v>0</v>
      </c>
      <c r="E2697">
        <f t="shared" si="85"/>
        <v>1</v>
      </c>
      <c r="F2697" t="s">
        <v>1593</v>
      </c>
      <c r="G2697" t="s">
        <v>1594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11504Grade'!A:B,2,FALSE)</f>
        <v>0</v>
      </c>
      <c r="E2698">
        <f t="shared" si="85"/>
        <v>1</v>
      </c>
      <c r="F2698" t="s">
        <v>1625</v>
      </c>
      <c r="G2698" t="s">
        <v>1626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11504Grade'!A:B,2,FALSE)</f>
        <v>0</v>
      </c>
      <c r="E2699">
        <f t="shared" si="85"/>
        <v>1</v>
      </c>
      <c r="F2699" t="s">
        <v>1572</v>
      </c>
      <c r="G2699" t="s">
        <v>1573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11504Grade'!A:B,2,FALSE)</f>
        <v>0</v>
      </c>
      <c r="E2700">
        <f t="shared" si="85"/>
        <v>1</v>
      </c>
      <c r="F2700" t="s">
        <v>1599</v>
      </c>
      <c r="G2700" t="s">
        <v>1600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11504Grade'!A:B,2,FALSE)</f>
        <v>0</v>
      </c>
      <c r="E2701">
        <f t="shared" si="85"/>
        <v>1</v>
      </c>
      <c r="F2701" t="s">
        <v>1609</v>
      </c>
      <c r="G2701" t="s">
        <v>1610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11504Grade'!A:B,2,FALSE)</f>
        <v>good</v>
      </c>
      <c r="E2702">
        <f t="shared" si="85"/>
        <v>1</v>
      </c>
      <c r="F2702" t="s">
        <v>1631</v>
      </c>
      <c r="G2702" t="s">
        <v>1632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11504Grade'!A:B,2,FALSE)</f>
        <v>0</v>
      </c>
      <c r="E2703">
        <f t="shared" si="85"/>
        <v>1</v>
      </c>
      <c r="F2703" t="s">
        <v>1580</v>
      </c>
      <c r="G2703" t="s">
        <v>1581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11504Grade'!A:B,2,FALSE)</f>
        <v>0</v>
      </c>
      <c r="E2704">
        <f t="shared" si="85"/>
        <v>1</v>
      </c>
      <c r="F2704" t="s">
        <v>1597</v>
      </c>
      <c r="G2704" t="s">
        <v>1598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11504Grade'!A:B,2,FALSE)</f>
        <v>0</v>
      </c>
      <c r="E2705">
        <f t="shared" si="85"/>
        <v>1</v>
      </c>
      <c r="F2705" t="s">
        <v>1595</v>
      </c>
      <c r="G2705" t="s">
        <v>1596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11504Grade'!A:B,2,FALSE)</f>
        <v>0</v>
      </c>
      <c r="E2706">
        <f t="shared" si="85"/>
        <v>1</v>
      </c>
      <c r="F2706" t="s">
        <v>1593</v>
      </c>
      <c r="G2706" t="s">
        <v>1594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11504Grade'!A:B,2,FALSE)</f>
        <v>0</v>
      </c>
      <c r="E2707">
        <f t="shared" si="85"/>
        <v>1</v>
      </c>
      <c r="F2707" t="s">
        <v>1625</v>
      </c>
      <c r="G2707" t="s">
        <v>1626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11504Grade'!A:B,2,FALSE)</f>
        <v>0</v>
      </c>
      <c r="E2708">
        <f t="shared" si="85"/>
        <v>1</v>
      </c>
      <c r="F2708" t="s">
        <v>1572</v>
      </c>
      <c r="G2708" t="s">
        <v>1573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11504Grade'!A:B,2,FALSE)</f>
        <v>0</v>
      </c>
      <c r="E2709">
        <f t="shared" si="85"/>
        <v>1</v>
      </c>
      <c r="F2709" t="s">
        <v>1603</v>
      </c>
      <c r="G2709" t="s">
        <v>1604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11504Grade'!A:B,2,FALSE)</f>
        <v>0</v>
      </c>
      <c r="E2710">
        <f t="shared" si="85"/>
        <v>1</v>
      </c>
      <c r="F2710" t="s">
        <v>1609</v>
      </c>
      <c r="G2710" t="s">
        <v>1610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 t="str">
        <f>VLOOKUP(F2711,'11504Grade'!A:B,2,FALSE)</f>
        <v>good</v>
      </c>
      <c r="E2711">
        <f t="shared" si="85"/>
        <v>1</v>
      </c>
      <c r="F2711" t="s">
        <v>1621</v>
      </c>
      <c r="G2711" t="s">
        <v>1622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11504Grade'!A:B,2,FALSE)</f>
        <v>good</v>
      </c>
      <c r="E2712">
        <f t="shared" si="85"/>
        <v>1</v>
      </c>
      <c r="F2712" t="s">
        <v>1631</v>
      </c>
      <c r="G2712" t="s">
        <v>1632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11504Grade'!A:B,2,FALSE)</f>
        <v>0</v>
      </c>
      <c r="E2713">
        <f t="shared" si="85"/>
        <v>1</v>
      </c>
      <c r="F2713" t="s">
        <v>1580</v>
      </c>
      <c r="G2713" t="s">
        <v>1581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11504Grade'!A:B,2,FALSE)</f>
        <v>0</v>
      </c>
      <c r="E2714">
        <f t="shared" si="85"/>
        <v>1</v>
      </c>
      <c r="F2714" t="s">
        <v>1597</v>
      </c>
      <c r="G2714" t="s">
        <v>1598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11504Grade'!A:B,2,FALSE)</f>
        <v>0</v>
      </c>
      <c r="E2715">
        <f t="shared" si="85"/>
        <v>1</v>
      </c>
      <c r="F2715" t="s">
        <v>1595</v>
      </c>
      <c r="G2715" t="s">
        <v>1596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 t="str">
        <f>VLOOKUP(F2716,'11504Grade'!A:B,2,FALSE)</f>
        <v>good</v>
      </c>
      <c r="E2716">
        <f t="shared" si="85"/>
        <v>1</v>
      </c>
      <c r="F2716" t="s">
        <v>1621</v>
      </c>
      <c r="G2716" t="s">
        <v>1622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11504Grade'!A:B,2,FALSE)</f>
        <v>0</v>
      </c>
      <c r="E2717">
        <f t="shared" si="85"/>
        <v>1</v>
      </c>
      <c r="F2717" t="s">
        <v>1593</v>
      </c>
      <c r="G2717" t="s">
        <v>1594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11504Grade'!A:B,2,FALSE)</f>
        <v>0</v>
      </c>
      <c r="E2718">
        <f t="shared" si="85"/>
        <v>1</v>
      </c>
      <c r="F2718" t="s">
        <v>1625</v>
      </c>
      <c r="G2718" t="s">
        <v>1626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11504Grade'!A:B,2,FALSE)</f>
        <v>0</v>
      </c>
      <c r="E2719">
        <f t="shared" si="85"/>
        <v>1</v>
      </c>
      <c r="F2719" t="s">
        <v>1572</v>
      </c>
      <c r="G2719" t="s">
        <v>1573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11504Grade'!A:B,2,FALSE)</f>
        <v>0</v>
      </c>
      <c r="E2720">
        <f t="shared" si="85"/>
        <v>1</v>
      </c>
      <c r="F2720" t="s">
        <v>1599</v>
      </c>
      <c r="G2720" t="s">
        <v>1600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11504Grade'!A:B,2,FALSE)</f>
        <v>0</v>
      </c>
      <c r="E2721">
        <f t="shared" si="85"/>
        <v>1</v>
      </c>
      <c r="F2721" t="s">
        <v>1609</v>
      </c>
      <c r="G2721" t="s">
        <v>1610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11504Grade'!A:B,2,FALSE)</f>
        <v>0</v>
      </c>
      <c r="E2722" t="str">
        <f t="shared" si="85"/>
        <v>none</v>
      </c>
      <c r="F2722" t="s">
        <v>1597</v>
      </c>
      <c r="G2722" t="s">
        <v>1598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 t="str">
        <f>VLOOKUP(F2723,'11504Grade'!A:B,2,FALSE)</f>
        <v>good</v>
      </c>
      <c r="E2723">
        <f t="shared" si="85"/>
        <v>2</v>
      </c>
      <c r="F2723" t="s">
        <v>1631</v>
      </c>
      <c r="G2723" t="s">
        <v>1632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11504Grade'!A:B,2,FALSE)</f>
        <v>0</v>
      </c>
      <c r="E2724">
        <f t="shared" si="85"/>
        <v>2</v>
      </c>
      <c r="F2724" t="s">
        <v>1603</v>
      </c>
      <c r="G2724" t="s">
        <v>1604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11504Grade'!A:B,2,FALSE)</f>
        <v>0</v>
      </c>
      <c r="E2725">
        <f t="shared" si="85"/>
        <v>2</v>
      </c>
      <c r="F2725" t="s">
        <v>1580</v>
      </c>
      <c r="G2725" t="s">
        <v>1581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11504Grade'!A:B,2,FALSE)</f>
        <v>0</v>
      </c>
      <c r="E2726">
        <f t="shared" si="85"/>
        <v>2</v>
      </c>
      <c r="F2726" t="s">
        <v>1585</v>
      </c>
      <c r="G2726" t="s">
        <v>1586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11504Grade'!A:B,2,FALSE)</f>
        <v>0</v>
      </c>
      <c r="E2727">
        <f t="shared" si="85"/>
        <v>2</v>
      </c>
      <c r="F2727" t="s">
        <v>1591</v>
      </c>
      <c r="G2727" t="s">
        <v>1592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11504Grade'!A:B,2,FALSE)</f>
        <v>0</v>
      </c>
      <c r="E2728">
        <f t="shared" si="85"/>
        <v>2</v>
      </c>
      <c r="F2728" t="s">
        <v>1623</v>
      </c>
      <c r="G2728" t="s">
        <v>1624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11504Grade'!A:B,2,FALSE)</f>
        <v>0</v>
      </c>
      <c r="E2729">
        <f t="shared" si="85"/>
        <v>2</v>
      </c>
      <c r="F2729" t="s">
        <v>1595</v>
      </c>
      <c r="G2729" t="s">
        <v>1596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11504Grade'!A:B,2,FALSE)</f>
        <v>0</v>
      </c>
      <c r="E2730">
        <f t="shared" si="85"/>
        <v>2</v>
      </c>
      <c r="F2730" t="s">
        <v>1613</v>
      </c>
      <c r="G2730" t="s">
        <v>1614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11504Grade'!A:B,2,FALSE)</f>
        <v>0</v>
      </c>
      <c r="E2731">
        <f t="shared" si="85"/>
        <v>2</v>
      </c>
      <c r="F2731" t="s">
        <v>1578</v>
      </c>
      <c r="G2731" t="s">
        <v>1579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11504Grade'!A:B,2,FALSE)</f>
        <v>0</v>
      </c>
      <c r="E2732" t="str">
        <f t="shared" si="85"/>
        <v>none</v>
      </c>
      <c r="F2732" t="s">
        <v>1597</v>
      </c>
      <c r="G2732" t="s">
        <v>1598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 t="str">
        <f>VLOOKUP(F2733,'11504Grade'!A:B,2,FALSE)</f>
        <v>good</v>
      </c>
      <c r="E2733">
        <f t="shared" si="85"/>
        <v>2</v>
      </c>
      <c r="F2733" t="s">
        <v>1631</v>
      </c>
      <c r="G2733" t="s">
        <v>1632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11504Grade'!A:B,2,FALSE)</f>
        <v>0</v>
      </c>
      <c r="E2734">
        <f t="shared" si="85"/>
        <v>2</v>
      </c>
      <c r="F2734" t="s">
        <v>1603</v>
      </c>
      <c r="G2734" t="s">
        <v>1604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11504Grade'!A:B,2,FALSE)</f>
        <v>0</v>
      </c>
      <c r="E2735">
        <f t="shared" si="85"/>
        <v>2</v>
      </c>
      <c r="F2735" t="s">
        <v>1580</v>
      </c>
      <c r="G2735" t="s">
        <v>1581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11504Grade'!A:B,2,FALSE)</f>
        <v>0</v>
      </c>
      <c r="E2736">
        <f t="shared" si="85"/>
        <v>2</v>
      </c>
      <c r="F2736" t="s">
        <v>1585</v>
      </c>
      <c r="G2736" t="s">
        <v>1586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11504Grade'!A:B,2,FALSE)</f>
        <v>0</v>
      </c>
      <c r="E2737">
        <f t="shared" si="85"/>
        <v>2</v>
      </c>
      <c r="F2737" t="s">
        <v>1591</v>
      </c>
      <c r="G2737" t="s">
        <v>1592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11504Grade'!A:B,2,FALSE)</f>
        <v>0</v>
      </c>
      <c r="E2738">
        <f t="shared" si="85"/>
        <v>2</v>
      </c>
      <c r="F2738" t="s">
        <v>1623</v>
      </c>
      <c r="G2738" t="s">
        <v>1624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11504Grade'!A:B,2,FALSE)</f>
        <v>0</v>
      </c>
      <c r="E2739">
        <f t="shared" si="85"/>
        <v>2</v>
      </c>
      <c r="F2739" t="s">
        <v>1595</v>
      </c>
      <c r="G2739" t="s">
        <v>1596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11504Grade'!A:B,2,FALSE)</f>
        <v>0</v>
      </c>
      <c r="E2740">
        <f t="shared" si="85"/>
        <v>2</v>
      </c>
      <c r="F2740" t="s">
        <v>1613</v>
      </c>
      <c r="G2740" t="s">
        <v>1614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11504Grade'!A:B,2,FALSE)</f>
        <v>0</v>
      </c>
      <c r="E2741">
        <f t="shared" si="85"/>
        <v>2</v>
      </c>
      <c r="F2741" t="s">
        <v>1578</v>
      </c>
      <c r="G2741" t="s">
        <v>1579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11504Grade'!A:B,2,FALSE)</f>
        <v>0</v>
      </c>
      <c r="E2742" t="str">
        <f t="shared" si="85"/>
        <v>none</v>
      </c>
      <c r="F2742" t="s">
        <v>1597</v>
      </c>
      <c r="G2742" t="s">
        <v>1598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 t="str">
        <f>VLOOKUP(F2743,'11504Grade'!A:B,2,FALSE)</f>
        <v>good</v>
      </c>
      <c r="E2743">
        <f t="shared" si="85"/>
        <v>2</v>
      </c>
      <c r="F2743" t="s">
        <v>1631</v>
      </c>
      <c r="G2743" t="s">
        <v>1632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11504Grade'!A:B,2,FALSE)</f>
        <v>0</v>
      </c>
      <c r="E2744">
        <f t="shared" si="85"/>
        <v>2</v>
      </c>
      <c r="F2744" t="s">
        <v>1603</v>
      </c>
      <c r="G2744" t="s">
        <v>1604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11504Grade'!A:B,2,FALSE)</f>
        <v>0</v>
      </c>
      <c r="E2745">
        <f t="shared" si="85"/>
        <v>2</v>
      </c>
      <c r="F2745" t="s">
        <v>1580</v>
      </c>
      <c r="G2745" t="s">
        <v>1581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11504Grade'!A:B,2,FALSE)</f>
        <v>0</v>
      </c>
      <c r="E2746">
        <f t="shared" si="85"/>
        <v>2</v>
      </c>
      <c r="F2746" t="s">
        <v>1585</v>
      </c>
      <c r="G2746" t="s">
        <v>1586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11504Grade'!A:B,2,FALSE)</f>
        <v>0</v>
      </c>
      <c r="E2747">
        <f t="shared" si="85"/>
        <v>2</v>
      </c>
      <c r="F2747" t="s">
        <v>1591</v>
      </c>
      <c r="G2747" t="s">
        <v>1592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11504Grade'!A:B,2,FALSE)</f>
        <v>0</v>
      </c>
      <c r="E2748">
        <f t="shared" si="85"/>
        <v>2</v>
      </c>
      <c r="F2748" t="s">
        <v>1623</v>
      </c>
      <c r="G2748" t="s">
        <v>1624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11504Grade'!A:B,2,FALSE)</f>
        <v>0</v>
      </c>
      <c r="E2749">
        <f t="shared" si="85"/>
        <v>2</v>
      </c>
      <c r="F2749" t="s">
        <v>1595</v>
      </c>
      <c r="G2749" t="s">
        <v>1596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11504Grade'!A:B,2,FALSE)</f>
        <v>0</v>
      </c>
      <c r="E2750">
        <f t="shared" si="85"/>
        <v>2</v>
      </c>
      <c r="F2750" t="s">
        <v>1613</v>
      </c>
      <c r="G2750" t="s">
        <v>1614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11504Grade'!A:B,2,FALSE)</f>
        <v>0</v>
      </c>
      <c r="E2751">
        <f t="shared" si="85"/>
        <v>2</v>
      </c>
      <c r="F2751" t="s">
        <v>1578</v>
      </c>
      <c r="G2751" t="s">
        <v>1579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11504Grade'!A:B,2,FALSE)</f>
        <v>0</v>
      </c>
      <c r="E2752" t="str">
        <f t="shared" si="85"/>
        <v>none</v>
      </c>
      <c r="F2752" t="s">
        <v>1597</v>
      </c>
      <c r="G2752" t="s">
        <v>1598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 t="str">
        <f>VLOOKUP(F2753,'11504Grade'!A:B,2,FALSE)</f>
        <v>good</v>
      </c>
      <c r="E2753">
        <f t="shared" si="85"/>
        <v>2</v>
      </c>
      <c r="F2753" t="s">
        <v>1631</v>
      </c>
      <c r="G2753" t="s">
        <v>1632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11504Grade'!A:B,2,FALSE)</f>
        <v>0</v>
      </c>
      <c r="E2754">
        <f t="shared" si="85"/>
        <v>2</v>
      </c>
      <c r="F2754" t="s">
        <v>1603</v>
      </c>
      <c r="G2754" t="s">
        <v>1604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11504Grade'!A:B,2,FALSE)</f>
        <v>0</v>
      </c>
      <c r="E2755">
        <f t="shared" ref="E2755:E2818" si="87">IF(A2755&lt;&gt;A2754,IF(D2755="good",B2755,"none"),IF(E2754&lt;&gt;"none",E2754,IF(D2755="good",B2755,"none")))</f>
        <v>2</v>
      </c>
      <c r="F2755" t="s">
        <v>1580</v>
      </c>
      <c r="G2755" t="s">
        <v>1581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11504Grade'!A:B,2,FALSE)</f>
        <v>0</v>
      </c>
      <c r="E2756">
        <f t="shared" si="87"/>
        <v>2</v>
      </c>
      <c r="F2756" t="s">
        <v>1585</v>
      </c>
      <c r="G2756" t="s">
        <v>1586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11504Grade'!A:B,2,FALSE)</f>
        <v>0</v>
      </c>
      <c r="E2757">
        <f t="shared" si="87"/>
        <v>2</v>
      </c>
      <c r="F2757" t="s">
        <v>1591</v>
      </c>
      <c r="G2757" t="s">
        <v>1592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11504Grade'!A:B,2,FALSE)</f>
        <v>0</v>
      </c>
      <c r="E2758">
        <f t="shared" si="87"/>
        <v>2</v>
      </c>
      <c r="F2758" t="s">
        <v>1623</v>
      </c>
      <c r="G2758" t="s">
        <v>1624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11504Grade'!A:B,2,FALSE)</f>
        <v>0</v>
      </c>
      <c r="E2759">
        <f t="shared" si="87"/>
        <v>2</v>
      </c>
      <c r="F2759" t="s">
        <v>1595</v>
      </c>
      <c r="G2759" t="s">
        <v>1596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11504Grade'!A:B,2,FALSE)</f>
        <v>0</v>
      </c>
      <c r="E2760">
        <f t="shared" si="87"/>
        <v>2</v>
      </c>
      <c r="F2760" t="s">
        <v>1613</v>
      </c>
      <c r="G2760" t="s">
        <v>1614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11504Grade'!A:B,2,FALSE)</f>
        <v>0</v>
      </c>
      <c r="E2761">
        <f t="shared" si="87"/>
        <v>2</v>
      </c>
      <c r="F2761" t="s">
        <v>1578</v>
      </c>
      <c r="G2761" t="s">
        <v>1579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11504Grade'!A:B,2,FALSE)</f>
        <v>good</v>
      </c>
      <c r="E2762">
        <f t="shared" si="87"/>
        <v>1</v>
      </c>
      <c r="F2762" t="s">
        <v>1631</v>
      </c>
      <c r="G2762" t="s">
        <v>1632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11504Grade'!A:B,2,FALSE)</f>
        <v>0</v>
      </c>
      <c r="E2763">
        <f t="shared" si="87"/>
        <v>1</v>
      </c>
      <c r="F2763" t="s">
        <v>1597</v>
      </c>
      <c r="G2763" t="s">
        <v>1598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11504Grade'!A:B,2,FALSE)</f>
        <v>0</v>
      </c>
      <c r="E2764">
        <f t="shared" si="87"/>
        <v>1</v>
      </c>
      <c r="F2764" t="s">
        <v>1580</v>
      </c>
      <c r="G2764" t="s">
        <v>1581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11504Grade'!A:B,2,FALSE)</f>
        <v>0</v>
      </c>
      <c r="E2765">
        <f t="shared" si="87"/>
        <v>1</v>
      </c>
      <c r="F2765" t="s">
        <v>1603</v>
      </c>
      <c r="G2765" t="s">
        <v>1604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11504Grade'!A:B,2,FALSE)</f>
        <v>0</v>
      </c>
      <c r="E2766">
        <f t="shared" si="87"/>
        <v>1</v>
      </c>
      <c r="F2766" t="s">
        <v>1595</v>
      </c>
      <c r="G2766" t="s">
        <v>1596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11504Grade'!A:B,2,FALSE)</f>
        <v>0</v>
      </c>
      <c r="E2767">
        <f t="shared" si="87"/>
        <v>1</v>
      </c>
      <c r="F2767" t="s">
        <v>1585</v>
      </c>
      <c r="G2767" t="s">
        <v>1586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11504Grade'!A:B,2,FALSE)</f>
        <v>0</v>
      </c>
      <c r="E2768">
        <f t="shared" si="87"/>
        <v>1</v>
      </c>
      <c r="F2768" t="s">
        <v>1574</v>
      </c>
      <c r="G2768" t="s">
        <v>1575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11504Grade'!A:B,2,FALSE)</f>
        <v>0</v>
      </c>
      <c r="E2769">
        <f t="shared" si="87"/>
        <v>1</v>
      </c>
      <c r="F2769" t="s">
        <v>1584</v>
      </c>
      <c r="G2769" t="s">
        <v>1575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11504Grade'!A:B,2,FALSE)</f>
        <v>0</v>
      </c>
      <c r="E2770">
        <f t="shared" si="87"/>
        <v>1</v>
      </c>
      <c r="F2770" t="s">
        <v>1587</v>
      </c>
      <c r="G2770" t="s">
        <v>1588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11504Grade'!A:B,2,FALSE)</f>
        <v>0</v>
      </c>
      <c r="E2771">
        <f t="shared" si="87"/>
        <v>1</v>
      </c>
      <c r="F2771" t="s">
        <v>1593</v>
      </c>
      <c r="G2771" t="s">
        <v>1594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11504Grade'!A:B,2,FALSE)</f>
        <v>good</v>
      </c>
      <c r="E2772">
        <f t="shared" si="87"/>
        <v>1</v>
      </c>
      <c r="F2772" t="s">
        <v>1631</v>
      </c>
      <c r="G2772" t="s">
        <v>1632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11504Grade'!A:B,2,FALSE)</f>
        <v>0</v>
      </c>
      <c r="E2773">
        <f t="shared" si="87"/>
        <v>1</v>
      </c>
      <c r="F2773" t="s">
        <v>1597</v>
      </c>
      <c r="G2773" t="s">
        <v>1598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11504Grade'!A:B,2,FALSE)</f>
        <v>0</v>
      </c>
      <c r="E2774">
        <f t="shared" si="87"/>
        <v>1</v>
      </c>
      <c r="F2774" t="s">
        <v>1580</v>
      </c>
      <c r="G2774" t="s">
        <v>1581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11504Grade'!A:B,2,FALSE)</f>
        <v>0</v>
      </c>
      <c r="E2775">
        <f t="shared" si="87"/>
        <v>1</v>
      </c>
      <c r="F2775" t="s">
        <v>1603</v>
      </c>
      <c r="G2775" t="s">
        <v>1604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11504Grade'!A:B,2,FALSE)</f>
        <v>0</v>
      </c>
      <c r="E2776">
        <f t="shared" si="87"/>
        <v>1</v>
      </c>
      <c r="F2776" t="s">
        <v>1595</v>
      </c>
      <c r="G2776" t="s">
        <v>1596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11504Grade'!A:B,2,FALSE)</f>
        <v>0</v>
      </c>
      <c r="E2777">
        <f t="shared" si="87"/>
        <v>1</v>
      </c>
      <c r="F2777" t="s">
        <v>1585</v>
      </c>
      <c r="G2777" t="s">
        <v>1586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11504Grade'!A:B,2,FALSE)</f>
        <v>0</v>
      </c>
      <c r="E2778">
        <f t="shared" si="87"/>
        <v>1</v>
      </c>
      <c r="F2778" t="s">
        <v>1574</v>
      </c>
      <c r="G2778" t="s">
        <v>1575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11504Grade'!A:B,2,FALSE)</f>
        <v>0</v>
      </c>
      <c r="E2779">
        <f t="shared" si="87"/>
        <v>1</v>
      </c>
      <c r="F2779" t="s">
        <v>1584</v>
      </c>
      <c r="G2779" t="s">
        <v>1575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11504Grade'!A:B,2,FALSE)</f>
        <v>0</v>
      </c>
      <c r="E2780">
        <f t="shared" si="87"/>
        <v>1</v>
      </c>
      <c r="F2780" t="s">
        <v>1587</v>
      </c>
      <c r="G2780" t="s">
        <v>1588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11504Grade'!A:B,2,FALSE)</f>
        <v>0</v>
      </c>
      <c r="E2781">
        <f t="shared" si="87"/>
        <v>1</v>
      </c>
      <c r="F2781" t="s">
        <v>1593</v>
      </c>
      <c r="G2781" t="s">
        <v>1594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11504Grade'!A:B,2,FALSE)</f>
        <v>good</v>
      </c>
      <c r="E2782">
        <f t="shared" si="87"/>
        <v>1</v>
      </c>
      <c r="F2782" t="s">
        <v>1631</v>
      </c>
      <c r="G2782" t="s">
        <v>1632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11504Grade'!A:B,2,FALSE)</f>
        <v>0</v>
      </c>
      <c r="E2783">
        <f t="shared" si="87"/>
        <v>1</v>
      </c>
      <c r="F2783" t="s">
        <v>1597</v>
      </c>
      <c r="G2783" t="s">
        <v>1598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11504Grade'!A:B,2,FALSE)</f>
        <v>0</v>
      </c>
      <c r="E2784">
        <f t="shared" si="87"/>
        <v>1</v>
      </c>
      <c r="F2784" t="s">
        <v>1580</v>
      </c>
      <c r="G2784" t="s">
        <v>1581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11504Grade'!A:B,2,FALSE)</f>
        <v>0</v>
      </c>
      <c r="E2785">
        <f t="shared" si="87"/>
        <v>1</v>
      </c>
      <c r="F2785" t="s">
        <v>1603</v>
      </c>
      <c r="G2785" t="s">
        <v>1604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11504Grade'!A:B,2,FALSE)</f>
        <v>0</v>
      </c>
      <c r="E2786">
        <f t="shared" si="87"/>
        <v>1</v>
      </c>
      <c r="F2786" t="s">
        <v>1595</v>
      </c>
      <c r="G2786" t="s">
        <v>1596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11504Grade'!A:B,2,FALSE)</f>
        <v>0</v>
      </c>
      <c r="E2787">
        <f t="shared" si="87"/>
        <v>1</v>
      </c>
      <c r="F2787" t="s">
        <v>1585</v>
      </c>
      <c r="G2787" t="s">
        <v>1586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11504Grade'!A:B,2,FALSE)</f>
        <v>0</v>
      </c>
      <c r="E2788">
        <f t="shared" si="87"/>
        <v>1</v>
      </c>
      <c r="F2788" t="s">
        <v>1574</v>
      </c>
      <c r="G2788" t="s">
        <v>1575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11504Grade'!A:B,2,FALSE)</f>
        <v>0</v>
      </c>
      <c r="E2789">
        <f t="shared" si="87"/>
        <v>1</v>
      </c>
      <c r="F2789" t="s">
        <v>1584</v>
      </c>
      <c r="G2789" t="s">
        <v>1575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11504Grade'!A:B,2,FALSE)</f>
        <v>0</v>
      </c>
      <c r="E2790">
        <f t="shared" si="87"/>
        <v>1</v>
      </c>
      <c r="F2790" t="s">
        <v>1587</v>
      </c>
      <c r="G2790" t="s">
        <v>1588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11504Grade'!A:B,2,FALSE)</f>
        <v>0</v>
      </c>
      <c r="E2791">
        <f t="shared" si="87"/>
        <v>1</v>
      </c>
      <c r="F2791" t="s">
        <v>1593</v>
      </c>
      <c r="G2791" t="s">
        <v>1594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11504Grade'!A:B,2,FALSE)</f>
        <v>good</v>
      </c>
      <c r="E2792">
        <f t="shared" si="87"/>
        <v>1</v>
      </c>
      <c r="F2792" t="s">
        <v>1631</v>
      </c>
      <c r="G2792" t="s">
        <v>1632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11504Grade'!A:B,2,FALSE)</f>
        <v>0</v>
      </c>
      <c r="E2793">
        <f t="shared" si="87"/>
        <v>1</v>
      </c>
      <c r="F2793" t="s">
        <v>1597</v>
      </c>
      <c r="G2793" t="s">
        <v>1598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11504Grade'!A:B,2,FALSE)</f>
        <v>0</v>
      </c>
      <c r="E2794">
        <f t="shared" si="87"/>
        <v>1</v>
      </c>
      <c r="F2794" t="s">
        <v>1580</v>
      </c>
      <c r="G2794" t="s">
        <v>1581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11504Grade'!A:B,2,FALSE)</f>
        <v>0</v>
      </c>
      <c r="E2795">
        <f t="shared" si="87"/>
        <v>1</v>
      </c>
      <c r="F2795" t="s">
        <v>1603</v>
      </c>
      <c r="G2795" t="s">
        <v>1604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11504Grade'!A:B,2,FALSE)</f>
        <v>0</v>
      </c>
      <c r="E2796">
        <f t="shared" si="87"/>
        <v>1</v>
      </c>
      <c r="F2796" t="s">
        <v>1595</v>
      </c>
      <c r="G2796" t="s">
        <v>1596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11504Grade'!A:B,2,FALSE)</f>
        <v>0</v>
      </c>
      <c r="E2797">
        <f t="shared" si="87"/>
        <v>1</v>
      </c>
      <c r="F2797" t="s">
        <v>1585</v>
      </c>
      <c r="G2797" t="s">
        <v>1586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11504Grade'!A:B,2,FALSE)</f>
        <v>0</v>
      </c>
      <c r="E2798">
        <f t="shared" si="87"/>
        <v>1</v>
      </c>
      <c r="F2798" t="s">
        <v>1574</v>
      </c>
      <c r="G2798" t="s">
        <v>1575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11504Grade'!A:B,2,FALSE)</f>
        <v>0</v>
      </c>
      <c r="E2799">
        <f t="shared" si="87"/>
        <v>1</v>
      </c>
      <c r="F2799" t="s">
        <v>1584</v>
      </c>
      <c r="G2799" t="s">
        <v>1575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11504Grade'!A:B,2,FALSE)</f>
        <v>0</v>
      </c>
      <c r="E2800">
        <f t="shared" si="87"/>
        <v>1</v>
      </c>
      <c r="F2800" t="s">
        <v>1587</v>
      </c>
      <c r="G2800" t="s">
        <v>1588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11504Grade'!A:B,2,FALSE)</f>
        <v>0</v>
      </c>
      <c r="E2801">
        <f t="shared" si="87"/>
        <v>1</v>
      </c>
      <c r="F2801" t="s">
        <v>1593</v>
      </c>
      <c r="G2801" t="s">
        <v>1594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11504Grade'!A:B,2,FALSE)</f>
        <v>0</v>
      </c>
      <c r="E2802" t="str">
        <f t="shared" si="87"/>
        <v>none</v>
      </c>
      <c r="F2802" t="s">
        <v>1597</v>
      </c>
      <c r="G2802" t="s">
        <v>1598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 t="str">
        <f>VLOOKUP(F2803,'11504Grade'!A:B,2,FALSE)</f>
        <v>good</v>
      </c>
      <c r="E2803">
        <f t="shared" si="87"/>
        <v>2</v>
      </c>
      <c r="F2803" t="s">
        <v>1631</v>
      </c>
      <c r="G2803" t="s">
        <v>1632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11504Grade'!A:B,2,FALSE)</f>
        <v>0</v>
      </c>
      <c r="E2804">
        <f t="shared" si="87"/>
        <v>2</v>
      </c>
      <c r="F2804" t="s">
        <v>1580</v>
      </c>
      <c r="G2804" t="s">
        <v>1581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11504Grade'!A:B,2,FALSE)</f>
        <v>0</v>
      </c>
      <c r="E2805">
        <f t="shared" si="87"/>
        <v>2</v>
      </c>
      <c r="F2805" t="s">
        <v>1603</v>
      </c>
      <c r="G2805" t="s">
        <v>1604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11504Grade'!A:B,2,FALSE)</f>
        <v>0</v>
      </c>
      <c r="E2806">
        <f t="shared" si="87"/>
        <v>2</v>
      </c>
      <c r="F2806" t="s">
        <v>1585</v>
      </c>
      <c r="G2806" t="s">
        <v>1586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11504Grade'!A:B,2,FALSE)</f>
        <v>0</v>
      </c>
      <c r="E2807">
        <f t="shared" si="87"/>
        <v>2</v>
      </c>
      <c r="F2807" t="s">
        <v>1591</v>
      </c>
      <c r="G2807" t="s">
        <v>1592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11504Grade'!A:B,2,FALSE)</f>
        <v>0</v>
      </c>
      <c r="E2808">
        <f t="shared" si="87"/>
        <v>2</v>
      </c>
      <c r="F2808" t="s">
        <v>1623</v>
      </c>
      <c r="G2808" t="s">
        <v>1624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11504Grade'!A:B,2,FALSE)</f>
        <v>0</v>
      </c>
      <c r="E2809">
        <f t="shared" si="87"/>
        <v>2</v>
      </c>
      <c r="F2809" t="s">
        <v>1595</v>
      </c>
      <c r="G2809" t="s">
        <v>1596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11504Grade'!A:B,2,FALSE)</f>
        <v>0</v>
      </c>
      <c r="E2810">
        <f t="shared" si="87"/>
        <v>2</v>
      </c>
      <c r="F2810" t="s">
        <v>1613</v>
      </c>
      <c r="G2810" t="s">
        <v>1614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11504Grade'!A:B,2,FALSE)</f>
        <v>0</v>
      </c>
      <c r="E2811">
        <f t="shared" si="87"/>
        <v>2</v>
      </c>
      <c r="F2811" t="s">
        <v>1578</v>
      </c>
      <c r="G2811" t="s">
        <v>1579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11504Grade'!A:B,2,FALSE)</f>
        <v>0</v>
      </c>
      <c r="E2812" t="str">
        <f t="shared" si="87"/>
        <v>none</v>
      </c>
      <c r="F2812" t="s">
        <v>1597</v>
      </c>
      <c r="G2812" t="s">
        <v>1598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 t="str">
        <f>VLOOKUP(F2813,'11504Grade'!A:B,2,FALSE)</f>
        <v>good</v>
      </c>
      <c r="E2813">
        <f t="shared" si="87"/>
        <v>2</v>
      </c>
      <c r="F2813" t="s">
        <v>1631</v>
      </c>
      <c r="G2813" t="s">
        <v>1632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11504Grade'!A:B,2,FALSE)</f>
        <v>0</v>
      </c>
      <c r="E2814">
        <f t="shared" si="87"/>
        <v>2</v>
      </c>
      <c r="F2814" t="s">
        <v>1580</v>
      </c>
      <c r="G2814" t="s">
        <v>1581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11504Grade'!A:B,2,FALSE)</f>
        <v>0</v>
      </c>
      <c r="E2815">
        <f t="shared" si="87"/>
        <v>2</v>
      </c>
      <c r="F2815" t="s">
        <v>1603</v>
      </c>
      <c r="G2815" t="s">
        <v>1604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11504Grade'!A:B,2,FALSE)</f>
        <v>0</v>
      </c>
      <c r="E2816">
        <f t="shared" si="87"/>
        <v>2</v>
      </c>
      <c r="F2816" t="s">
        <v>1585</v>
      </c>
      <c r="G2816" t="s">
        <v>1586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11504Grade'!A:B,2,FALSE)</f>
        <v>0</v>
      </c>
      <c r="E2817">
        <f t="shared" si="87"/>
        <v>2</v>
      </c>
      <c r="F2817" t="s">
        <v>1591</v>
      </c>
      <c r="G2817" t="s">
        <v>1592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11504Grade'!A:B,2,FALSE)</f>
        <v>0</v>
      </c>
      <c r="E2818">
        <f t="shared" si="87"/>
        <v>2</v>
      </c>
      <c r="F2818" t="s">
        <v>1623</v>
      </c>
      <c r="G2818" t="s">
        <v>1624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11504Grade'!A:B,2,FALSE)</f>
        <v>0</v>
      </c>
      <c r="E2819">
        <f t="shared" ref="E2819:E2882" si="89">IF(A2819&lt;&gt;A2818,IF(D2819="good",B2819,"none"),IF(E2818&lt;&gt;"none",E2818,IF(D2819="good",B2819,"none")))</f>
        <v>2</v>
      </c>
      <c r="F2819" t="s">
        <v>1595</v>
      </c>
      <c r="G2819" t="s">
        <v>1596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11504Grade'!A:B,2,FALSE)</f>
        <v>0</v>
      </c>
      <c r="E2820">
        <f t="shared" si="89"/>
        <v>2</v>
      </c>
      <c r="F2820" t="s">
        <v>1627</v>
      </c>
      <c r="G2820" t="s">
        <v>1628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11504Grade'!A:B,2,FALSE)</f>
        <v>0</v>
      </c>
      <c r="E2821">
        <f t="shared" si="89"/>
        <v>2</v>
      </c>
      <c r="F2821" t="s">
        <v>1613</v>
      </c>
      <c r="G2821" t="s">
        <v>1614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11504Grade'!A:B,2,FALSE)</f>
        <v>0</v>
      </c>
      <c r="E2822" t="str">
        <f t="shared" si="89"/>
        <v>none</v>
      </c>
      <c r="F2822" t="s">
        <v>1597</v>
      </c>
      <c r="G2822" t="s">
        <v>1598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 t="str">
        <f>VLOOKUP(F2823,'11504Grade'!A:B,2,FALSE)</f>
        <v>good</v>
      </c>
      <c r="E2823">
        <f t="shared" si="89"/>
        <v>2</v>
      </c>
      <c r="F2823" t="s">
        <v>1631</v>
      </c>
      <c r="G2823" t="s">
        <v>1632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11504Grade'!A:B,2,FALSE)</f>
        <v>0</v>
      </c>
      <c r="E2824">
        <f t="shared" si="89"/>
        <v>2</v>
      </c>
      <c r="F2824" t="s">
        <v>1580</v>
      </c>
      <c r="G2824" t="s">
        <v>1581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11504Grade'!A:B,2,FALSE)</f>
        <v>0</v>
      </c>
      <c r="E2825">
        <f t="shared" si="89"/>
        <v>2</v>
      </c>
      <c r="F2825" t="s">
        <v>1603</v>
      </c>
      <c r="G2825" t="s">
        <v>1604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11504Grade'!A:B,2,FALSE)</f>
        <v>0</v>
      </c>
      <c r="E2826">
        <f t="shared" si="89"/>
        <v>2</v>
      </c>
      <c r="F2826" t="s">
        <v>1585</v>
      </c>
      <c r="G2826" t="s">
        <v>1586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11504Grade'!A:B,2,FALSE)</f>
        <v>0</v>
      </c>
      <c r="E2827">
        <f t="shared" si="89"/>
        <v>2</v>
      </c>
      <c r="F2827" t="s">
        <v>1591</v>
      </c>
      <c r="G2827" t="s">
        <v>1592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11504Grade'!A:B,2,FALSE)</f>
        <v>0</v>
      </c>
      <c r="E2828">
        <f t="shared" si="89"/>
        <v>2</v>
      </c>
      <c r="F2828" t="s">
        <v>1623</v>
      </c>
      <c r="G2828" t="s">
        <v>1624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11504Grade'!A:B,2,FALSE)</f>
        <v>0</v>
      </c>
      <c r="E2829">
        <f t="shared" si="89"/>
        <v>2</v>
      </c>
      <c r="F2829" t="s">
        <v>1595</v>
      </c>
      <c r="G2829" t="s">
        <v>1596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11504Grade'!A:B,2,FALSE)</f>
        <v>0</v>
      </c>
      <c r="E2830">
        <f t="shared" si="89"/>
        <v>2</v>
      </c>
      <c r="F2830" t="s">
        <v>1613</v>
      </c>
      <c r="G2830" t="s">
        <v>1614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11504Grade'!A:B,2,FALSE)</f>
        <v>0</v>
      </c>
      <c r="E2831">
        <f t="shared" si="89"/>
        <v>2</v>
      </c>
      <c r="F2831" t="s">
        <v>1578</v>
      </c>
      <c r="G2831" t="s">
        <v>1579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11504Grade'!A:B,2,FALSE)</f>
        <v>0</v>
      </c>
      <c r="E2832" t="str">
        <f t="shared" si="89"/>
        <v>none</v>
      </c>
      <c r="F2832" t="s">
        <v>1597</v>
      </c>
      <c r="G2832" t="s">
        <v>1598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 t="str">
        <f>VLOOKUP(F2833,'11504Grade'!A:B,2,FALSE)</f>
        <v>good</v>
      </c>
      <c r="E2833">
        <f t="shared" si="89"/>
        <v>2</v>
      </c>
      <c r="F2833" t="s">
        <v>1631</v>
      </c>
      <c r="G2833" t="s">
        <v>1632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11504Grade'!A:B,2,FALSE)</f>
        <v>0</v>
      </c>
      <c r="E2834">
        <f t="shared" si="89"/>
        <v>2</v>
      </c>
      <c r="F2834" t="s">
        <v>1580</v>
      </c>
      <c r="G2834" t="s">
        <v>1581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11504Grade'!A:B,2,FALSE)</f>
        <v>0</v>
      </c>
      <c r="E2835">
        <f t="shared" si="89"/>
        <v>2</v>
      </c>
      <c r="F2835" t="s">
        <v>1603</v>
      </c>
      <c r="G2835" t="s">
        <v>1604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11504Grade'!A:B,2,FALSE)</f>
        <v>0</v>
      </c>
      <c r="E2836">
        <f t="shared" si="89"/>
        <v>2</v>
      </c>
      <c r="F2836" t="s">
        <v>1585</v>
      </c>
      <c r="G2836" t="s">
        <v>1586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11504Grade'!A:B,2,FALSE)</f>
        <v>0</v>
      </c>
      <c r="E2837">
        <f t="shared" si="89"/>
        <v>2</v>
      </c>
      <c r="F2837" t="s">
        <v>1591</v>
      </c>
      <c r="G2837" t="s">
        <v>1592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11504Grade'!A:B,2,FALSE)</f>
        <v>0</v>
      </c>
      <c r="E2838">
        <f t="shared" si="89"/>
        <v>2</v>
      </c>
      <c r="F2838" t="s">
        <v>1623</v>
      </c>
      <c r="G2838" t="s">
        <v>1624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11504Grade'!A:B,2,FALSE)</f>
        <v>0</v>
      </c>
      <c r="E2839">
        <f t="shared" si="89"/>
        <v>2</v>
      </c>
      <c r="F2839" t="s">
        <v>1595</v>
      </c>
      <c r="G2839" t="s">
        <v>1596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11504Grade'!A:B,2,FALSE)</f>
        <v>0</v>
      </c>
      <c r="E2840">
        <f t="shared" si="89"/>
        <v>2</v>
      </c>
      <c r="F2840" t="s">
        <v>1627</v>
      </c>
      <c r="G2840" t="s">
        <v>1628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11504Grade'!A:B,2,FALSE)</f>
        <v>0</v>
      </c>
      <c r="E2841">
        <f t="shared" si="89"/>
        <v>2</v>
      </c>
      <c r="F2841" t="s">
        <v>1613</v>
      </c>
      <c r="G2841" t="s">
        <v>1614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 t="str">
        <f>VLOOKUP(F2842,'11504Grade'!A:B,2,FALSE)</f>
        <v>good</v>
      </c>
      <c r="E2842">
        <f t="shared" si="89"/>
        <v>1</v>
      </c>
      <c r="F2842" t="s">
        <v>1631</v>
      </c>
      <c r="G2842" t="s">
        <v>1632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11504Grade'!A:B,2,FALSE)</f>
        <v>0</v>
      </c>
      <c r="E2843">
        <f t="shared" si="89"/>
        <v>1</v>
      </c>
      <c r="F2843" t="s">
        <v>1580</v>
      </c>
      <c r="G2843" t="s">
        <v>1581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11504Grade'!A:B,2,FALSE)</f>
        <v>0</v>
      </c>
      <c r="E2844">
        <f t="shared" si="89"/>
        <v>1</v>
      </c>
      <c r="F2844" t="s">
        <v>1597</v>
      </c>
      <c r="G2844" t="s">
        <v>1598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11504Grade'!A:B,2,FALSE)</f>
        <v>0</v>
      </c>
      <c r="E2845">
        <f t="shared" si="89"/>
        <v>1</v>
      </c>
      <c r="F2845" t="s">
        <v>1595</v>
      </c>
      <c r="G2845" t="s">
        <v>1596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11504Grade'!A:B,2,FALSE)</f>
        <v>0</v>
      </c>
      <c r="E2846">
        <f t="shared" si="89"/>
        <v>1</v>
      </c>
      <c r="F2846" t="s">
        <v>1593</v>
      </c>
      <c r="G2846" t="s">
        <v>1594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11504Grade'!A:B,2,FALSE)</f>
        <v>0</v>
      </c>
      <c r="E2847">
        <f t="shared" si="89"/>
        <v>1</v>
      </c>
      <c r="F2847" t="s">
        <v>1625</v>
      </c>
      <c r="G2847" t="s">
        <v>1626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11504Grade'!A:B,2,FALSE)</f>
        <v>0</v>
      </c>
      <c r="E2848">
        <f t="shared" si="89"/>
        <v>1</v>
      </c>
      <c r="F2848" t="s">
        <v>1572</v>
      </c>
      <c r="G2848" t="s">
        <v>1573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11504Grade'!A:B,2,FALSE)</f>
        <v>0</v>
      </c>
      <c r="E2849">
        <f t="shared" si="89"/>
        <v>1</v>
      </c>
      <c r="F2849" t="s">
        <v>1603</v>
      </c>
      <c r="G2849" t="s">
        <v>1604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11504Grade'!A:B,2,FALSE)</f>
        <v>0</v>
      </c>
      <c r="E2850">
        <f t="shared" si="89"/>
        <v>1</v>
      </c>
      <c r="F2850" t="s">
        <v>1609</v>
      </c>
      <c r="G2850" t="s">
        <v>1610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 t="str">
        <f>VLOOKUP(F2851,'11504Grade'!A:B,2,FALSE)</f>
        <v>good</v>
      </c>
      <c r="E2851">
        <f t="shared" si="89"/>
        <v>1</v>
      </c>
      <c r="F2851" t="s">
        <v>1621</v>
      </c>
      <c r="G2851" t="s">
        <v>1622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11504Grade'!A:B,2,FALSE)</f>
        <v>good</v>
      </c>
      <c r="E2852">
        <f t="shared" si="89"/>
        <v>1</v>
      </c>
      <c r="F2852" t="s">
        <v>1631</v>
      </c>
      <c r="G2852" t="s">
        <v>1632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11504Grade'!A:B,2,FALSE)</f>
        <v>0</v>
      </c>
      <c r="E2853">
        <f t="shared" si="89"/>
        <v>1</v>
      </c>
      <c r="F2853" t="s">
        <v>1580</v>
      </c>
      <c r="G2853" t="s">
        <v>1581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11504Grade'!A:B,2,FALSE)</f>
        <v>0</v>
      </c>
      <c r="E2854">
        <f t="shared" si="89"/>
        <v>1</v>
      </c>
      <c r="F2854" t="s">
        <v>1597</v>
      </c>
      <c r="G2854" t="s">
        <v>1598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11504Grade'!A:B,2,FALSE)</f>
        <v>0</v>
      </c>
      <c r="E2855">
        <f t="shared" si="89"/>
        <v>1</v>
      </c>
      <c r="F2855" t="s">
        <v>1595</v>
      </c>
      <c r="G2855" t="s">
        <v>1596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 t="str">
        <f>VLOOKUP(F2856,'11504Grade'!A:B,2,FALSE)</f>
        <v>good</v>
      </c>
      <c r="E2856">
        <f t="shared" si="89"/>
        <v>1</v>
      </c>
      <c r="F2856" t="s">
        <v>1621</v>
      </c>
      <c r="G2856" t="s">
        <v>1622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11504Grade'!A:B,2,FALSE)</f>
        <v>0</v>
      </c>
      <c r="E2857">
        <f t="shared" si="89"/>
        <v>1</v>
      </c>
      <c r="F2857" t="s">
        <v>1593</v>
      </c>
      <c r="G2857" t="s">
        <v>1594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11504Grade'!A:B,2,FALSE)</f>
        <v>0</v>
      </c>
      <c r="E2858">
        <f t="shared" si="89"/>
        <v>1</v>
      </c>
      <c r="F2858" t="s">
        <v>1625</v>
      </c>
      <c r="G2858" t="s">
        <v>1626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11504Grade'!A:B,2,FALSE)</f>
        <v>0</v>
      </c>
      <c r="E2859">
        <f t="shared" si="89"/>
        <v>1</v>
      </c>
      <c r="F2859" t="s">
        <v>1572</v>
      </c>
      <c r="G2859" t="s">
        <v>1573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11504Grade'!A:B,2,FALSE)</f>
        <v>0</v>
      </c>
      <c r="E2860">
        <f t="shared" si="89"/>
        <v>1</v>
      </c>
      <c r="F2860" t="s">
        <v>1599</v>
      </c>
      <c r="G2860" t="s">
        <v>1600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11504Grade'!A:B,2,FALSE)</f>
        <v>0</v>
      </c>
      <c r="E2861">
        <f t="shared" si="89"/>
        <v>1</v>
      </c>
      <c r="F2861" t="s">
        <v>1609</v>
      </c>
      <c r="G2861" t="s">
        <v>1610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11504Grade'!A:B,2,FALSE)</f>
        <v>good</v>
      </c>
      <c r="E2862">
        <f t="shared" si="89"/>
        <v>1</v>
      </c>
      <c r="F2862" t="s">
        <v>1631</v>
      </c>
      <c r="G2862" t="s">
        <v>1632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11504Grade'!A:B,2,FALSE)</f>
        <v>0</v>
      </c>
      <c r="E2863">
        <f t="shared" si="89"/>
        <v>1</v>
      </c>
      <c r="F2863" t="s">
        <v>1580</v>
      </c>
      <c r="G2863" t="s">
        <v>1581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11504Grade'!A:B,2,FALSE)</f>
        <v>0</v>
      </c>
      <c r="E2864">
        <f t="shared" si="89"/>
        <v>1</v>
      </c>
      <c r="F2864" t="s">
        <v>1597</v>
      </c>
      <c r="G2864" t="s">
        <v>1598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11504Grade'!A:B,2,FALSE)</f>
        <v>0</v>
      </c>
      <c r="E2865">
        <f t="shared" si="89"/>
        <v>1</v>
      </c>
      <c r="F2865" t="s">
        <v>1595</v>
      </c>
      <c r="G2865" t="s">
        <v>1596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11504Grade'!A:B,2,FALSE)</f>
        <v>0</v>
      </c>
      <c r="E2866">
        <f t="shared" si="89"/>
        <v>1</v>
      </c>
      <c r="F2866" t="s">
        <v>1593</v>
      </c>
      <c r="G2866" t="s">
        <v>1594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11504Grade'!A:B,2,FALSE)</f>
        <v>0</v>
      </c>
      <c r="E2867">
        <f t="shared" si="89"/>
        <v>1</v>
      </c>
      <c r="F2867" t="s">
        <v>1625</v>
      </c>
      <c r="G2867" t="s">
        <v>1626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11504Grade'!A:B,2,FALSE)</f>
        <v>0</v>
      </c>
      <c r="E2868">
        <f t="shared" si="89"/>
        <v>1</v>
      </c>
      <c r="F2868" t="s">
        <v>1572</v>
      </c>
      <c r="G2868" t="s">
        <v>1573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11504Grade'!A:B,2,FALSE)</f>
        <v>0</v>
      </c>
      <c r="E2869">
        <f t="shared" si="89"/>
        <v>1</v>
      </c>
      <c r="F2869" t="s">
        <v>1603</v>
      </c>
      <c r="G2869" t="s">
        <v>1604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11504Grade'!A:B,2,FALSE)</f>
        <v>0</v>
      </c>
      <c r="E2870">
        <f t="shared" si="89"/>
        <v>1</v>
      </c>
      <c r="F2870" t="s">
        <v>1609</v>
      </c>
      <c r="G2870" t="s">
        <v>1610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 t="str">
        <f>VLOOKUP(F2871,'11504Grade'!A:B,2,FALSE)</f>
        <v>good</v>
      </c>
      <c r="E2871">
        <f t="shared" si="89"/>
        <v>1</v>
      </c>
      <c r="F2871" t="s">
        <v>1621</v>
      </c>
      <c r="G2871" t="s">
        <v>1622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11504Grade'!A:B,2,FALSE)</f>
        <v>good</v>
      </c>
      <c r="E2872">
        <f t="shared" si="89"/>
        <v>1</v>
      </c>
      <c r="F2872" t="s">
        <v>1631</v>
      </c>
      <c r="G2872" t="s">
        <v>1632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11504Grade'!A:B,2,FALSE)</f>
        <v>0</v>
      </c>
      <c r="E2873">
        <f t="shared" si="89"/>
        <v>1</v>
      </c>
      <c r="F2873" t="s">
        <v>1580</v>
      </c>
      <c r="G2873" t="s">
        <v>1581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11504Grade'!A:B,2,FALSE)</f>
        <v>0</v>
      </c>
      <c r="E2874">
        <f t="shared" si="89"/>
        <v>1</v>
      </c>
      <c r="F2874" t="s">
        <v>1597</v>
      </c>
      <c r="G2874" t="s">
        <v>1598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11504Grade'!A:B,2,FALSE)</f>
        <v>0</v>
      </c>
      <c r="E2875">
        <f t="shared" si="89"/>
        <v>1</v>
      </c>
      <c r="F2875" t="s">
        <v>1595</v>
      </c>
      <c r="G2875" t="s">
        <v>1596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 t="str">
        <f>VLOOKUP(F2876,'11504Grade'!A:B,2,FALSE)</f>
        <v>good</v>
      </c>
      <c r="E2876">
        <f t="shared" si="89"/>
        <v>1</v>
      </c>
      <c r="F2876" t="s">
        <v>1621</v>
      </c>
      <c r="G2876" t="s">
        <v>1622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11504Grade'!A:B,2,FALSE)</f>
        <v>0</v>
      </c>
      <c r="E2877">
        <f t="shared" si="89"/>
        <v>1</v>
      </c>
      <c r="F2877" t="s">
        <v>1593</v>
      </c>
      <c r="G2877" t="s">
        <v>1594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11504Grade'!A:B,2,FALSE)</f>
        <v>0</v>
      </c>
      <c r="E2878">
        <f t="shared" si="89"/>
        <v>1</v>
      </c>
      <c r="F2878" t="s">
        <v>1625</v>
      </c>
      <c r="G2878" t="s">
        <v>1626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11504Grade'!A:B,2,FALSE)</f>
        <v>0</v>
      </c>
      <c r="E2879">
        <f t="shared" si="89"/>
        <v>1</v>
      </c>
      <c r="F2879" t="s">
        <v>1572</v>
      </c>
      <c r="G2879" t="s">
        <v>1573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11504Grade'!A:B,2,FALSE)</f>
        <v>0</v>
      </c>
      <c r="E2880">
        <f t="shared" si="89"/>
        <v>1</v>
      </c>
      <c r="F2880" t="s">
        <v>1599</v>
      </c>
      <c r="G2880" t="s">
        <v>1600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11504Grade'!A:B,2,FALSE)</f>
        <v>0</v>
      </c>
      <c r="E2881">
        <f t="shared" si="89"/>
        <v>1</v>
      </c>
      <c r="F2881" t="s">
        <v>1609</v>
      </c>
      <c r="G2881" t="s">
        <v>1610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11504Grade'!A:B,2,FALSE)</f>
        <v>0</v>
      </c>
      <c r="E2882" t="str">
        <f t="shared" si="89"/>
        <v>none</v>
      </c>
      <c r="F2882" t="s">
        <v>1597</v>
      </c>
      <c r="G2882" t="s">
        <v>1598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 t="str">
        <f>VLOOKUP(F2883,'11504Grade'!A:B,2,FALSE)</f>
        <v>good</v>
      </c>
      <c r="E2883">
        <f t="shared" ref="E2883:E2946" si="91">IF(A2883&lt;&gt;A2882,IF(D2883="good",B2883,"none"),IF(E2882&lt;&gt;"none",E2882,IF(D2883="good",B2883,"none")))</f>
        <v>2</v>
      </c>
      <c r="F2883" t="s">
        <v>1631</v>
      </c>
      <c r="G2883" t="s">
        <v>1632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11504Grade'!A:B,2,FALSE)</f>
        <v>0</v>
      </c>
      <c r="E2884">
        <f t="shared" si="91"/>
        <v>2</v>
      </c>
      <c r="F2884" t="s">
        <v>1603</v>
      </c>
      <c r="G2884" t="s">
        <v>1604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11504Grade'!A:B,2,FALSE)</f>
        <v>0</v>
      </c>
      <c r="E2885">
        <f t="shared" si="91"/>
        <v>2</v>
      </c>
      <c r="F2885" t="s">
        <v>1580</v>
      </c>
      <c r="G2885" t="s">
        <v>1581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11504Grade'!A:B,2,FALSE)</f>
        <v>0</v>
      </c>
      <c r="E2886">
        <f t="shared" si="91"/>
        <v>2</v>
      </c>
      <c r="F2886" t="s">
        <v>1585</v>
      </c>
      <c r="G2886" t="s">
        <v>1586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11504Grade'!A:B,2,FALSE)</f>
        <v>0</v>
      </c>
      <c r="E2887">
        <f t="shared" si="91"/>
        <v>2</v>
      </c>
      <c r="F2887" t="s">
        <v>1591</v>
      </c>
      <c r="G2887" t="s">
        <v>1592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11504Grade'!A:B,2,FALSE)</f>
        <v>0</v>
      </c>
      <c r="E2888">
        <f t="shared" si="91"/>
        <v>2</v>
      </c>
      <c r="F2888" t="s">
        <v>1613</v>
      </c>
      <c r="G2888" t="s">
        <v>1614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11504Grade'!A:B,2,FALSE)</f>
        <v>0</v>
      </c>
      <c r="E2889">
        <f t="shared" si="91"/>
        <v>2</v>
      </c>
      <c r="F2889" t="s">
        <v>1578</v>
      </c>
      <c r="G2889" t="s">
        <v>1579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11504Grade'!A:B,2,FALSE)</f>
        <v>0</v>
      </c>
      <c r="E2890">
        <f t="shared" si="91"/>
        <v>2</v>
      </c>
      <c r="F2890" t="s">
        <v>1623</v>
      </c>
      <c r="G2890" t="s">
        <v>1624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11504Grade'!A:B,2,FALSE)</f>
        <v>0</v>
      </c>
      <c r="E2891">
        <f t="shared" si="91"/>
        <v>2</v>
      </c>
      <c r="F2891" t="s">
        <v>1607</v>
      </c>
      <c r="G2891" t="s">
        <v>1608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11504Grade'!A:B,2,FALSE)</f>
        <v>0</v>
      </c>
      <c r="E2892" t="str">
        <f t="shared" si="91"/>
        <v>none</v>
      </c>
      <c r="F2892" t="s">
        <v>1597</v>
      </c>
      <c r="G2892" t="s">
        <v>1598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 t="str">
        <f>VLOOKUP(F2893,'11504Grade'!A:B,2,FALSE)</f>
        <v>good</v>
      </c>
      <c r="E2893">
        <f t="shared" si="91"/>
        <v>2</v>
      </c>
      <c r="F2893" t="s">
        <v>1631</v>
      </c>
      <c r="G2893" t="s">
        <v>1632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11504Grade'!A:B,2,FALSE)</f>
        <v>0</v>
      </c>
      <c r="E2894">
        <f t="shared" si="91"/>
        <v>2</v>
      </c>
      <c r="F2894" t="s">
        <v>1603</v>
      </c>
      <c r="G2894" t="s">
        <v>1604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11504Grade'!A:B,2,FALSE)</f>
        <v>0</v>
      </c>
      <c r="E2895">
        <f t="shared" si="91"/>
        <v>2</v>
      </c>
      <c r="F2895" t="s">
        <v>1580</v>
      </c>
      <c r="G2895" t="s">
        <v>1581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11504Grade'!A:B,2,FALSE)</f>
        <v>0</v>
      </c>
      <c r="E2896">
        <f t="shared" si="91"/>
        <v>2</v>
      </c>
      <c r="F2896" t="s">
        <v>1585</v>
      </c>
      <c r="G2896" t="s">
        <v>1586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11504Grade'!A:B,2,FALSE)</f>
        <v>0</v>
      </c>
      <c r="E2897">
        <f t="shared" si="91"/>
        <v>2</v>
      </c>
      <c r="F2897" t="s">
        <v>1591</v>
      </c>
      <c r="G2897" t="s">
        <v>1592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11504Grade'!A:B,2,FALSE)</f>
        <v>0</v>
      </c>
      <c r="E2898">
        <f t="shared" si="91"/>
        <v>2</v>
      </c>
      <c r="F2898" t="s">
        <v>1613</v>
      </c>
      <c r="G2898" t="s">
        <v>1614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11504Grade'!A:B,2,FALSE)</f>
        <v>0</v>
      </c>
      <c r="E2899">
        <f t="shared" si="91"/>
        <v>2</v>
      </c>
      <c r="F2899" t="s">
        <v>1578</v>
      </c>
      <c r="G2899" t="s">
        <v>1579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11504Grade'!A:B,2,FALSE)</f>
        <v>0</v>
      </c>
      <c r="E2900">
        <f t="shared" si="91"/>
        <v>2</v>
      </c>
      <c r="F2900" t="s">
        <v>1623</v>
      </c>
      <c r="G2900" t="s">
        <v>1624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11504Grade'!A:B,2,FALSE)</f>
        <v>0</v>
      </c>
      <c r="E2901">
        <f t="shared" si="91"/>
        <v>2</v>
      </c>
      <c r="F2901" t="s">
        <v>1605</v>
      </c>
      <c r="G2901" t="s">
        <v>1606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11504Grade'!A:B,2,FALSE)</f>
        <v>0</v>
      </c>
      <c r="E2902" t="str">
        <f t="shared" si="91"/>
        <v>none</v>
      </c>
      <c r="F2902" t="s">
        <v>1597</v>
      </c>
      <c r="G2902" t="s">
        <v>1598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 t="str">
        <f>VLOOKUP(F2903,'11504Grade'!A:B,2,FALSE)</f>
        <v>good</v>
      </c>
      <c r="E2903">
        <f t="shared" si="91"/>
        <v>2</v>
      </c>
      <c r="F2903" t="s">
        <v>1631</v>
      </c>
      <c r="G2903" t="s">
        <v>1632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11504Grade'!A:B,2,FALSE)</f>
        <v>0</v>
      </c>
      <c r="E2904">
        <f t="shared" si="91"/>
        <v>2</v>
      </c>
      <c r="F2904" t="s">
        <v>1603</v>
      </c>
      <c r="G2904" t="s">
        <v>1604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11504Grade'!A:B,2,FALSE)</f>
        <v>0</v>
      </c>
      <c r="E2905">
        <f t="shared" si="91"/>
        <v>2</v>
      </c>
      <c r="F2905" t="s">
        <v>1580</v>
      </c>
      <c r="G2905" t="s">
        <v>1581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11504Grade'!A:B,2,FALSE)</f>
        <v>0</v>
      </c>
      <c r="E2906">
        <f t="shared" si="91"/>
        <v>2</v>
      </c>
      <c r="F2906" t="s">
        <v>1585</v>
      </c>
      <c r="G2906" t="s">
        <v>1586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11504Grade'!A:B,2,FALSE)</f>
        <v>0</v>
      </c>
      <c r="E2907">
        <f t="shared" si="91"/>
        <v>2</v>
      </c>
      <c r="F2907" t="s">
        <v>1591</v>
      </c>
      <c r="G2907" t="s">
        <v>1592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11504Grade'!A:B,2,FALSE)</f>
        <v>0</v>
      </c>
      <c r="E2908">
        <f t="shared" si="91"/>
        <v>2</v>
      </c>
      <c r="F2908" t="s">
        <v>1613</v>
      </c>
      <c r="G2908" t="s">
        <v>1614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11504Grade'!A:B,2,FALSE)</f>
        <v>0</v>
      </c>
      <c r="E2909">
        <f t="shared" si="91"/>
        <v>2</v>
      </c>
      <c r="F2909" t="s">
        <v>1578</v>
      </c>
      <c r="G2909" t="s">
        <v>1579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11504Grade'!A:B,2,FALSE)</f>
        <v>0</v>
      </c>
      <c r="E2910">
        <f t="shared" si="91"/>
        <v>2</v>
      </c>
      <c r="F2910" t="s">
        <v>1623</v>
      </c>
      <c r="G2910" t="s">
        <v>1624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11504Grade'!A:B,2,FALSE)</f>
        <v>0</v>
      </c>
      <c r="E2911">
        <f t="shared" si="91"/>
        <v>2</v>
      </c>
      <c r="F2911" t="s">
        <v>1607</v>
      </c>
      <c r="G2911" t="s">
        <v>1608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11504Grade'!A:B,2,FALSE)</f>
        <v>0</v>
      </c>
      <c r="E2912" t="str">
        <f t="shared" si="91"/>
        <v>none</v>
      </c>
      <c r="F2912" t="s">
        <v>1597</v>
      </c>
      <c r="G2912" t="s">
        <v>1598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 t="str">
        <f>VLOOKUP(F2913,'11504Grade'!A:B,2,FALSE)</f>
        <v>good</v>
      </c>
      <c r="E2913">
        <f t="shared" si="91"/>
        <v>2</v>
      </c>
      <c r="F2913" t="s">
        <v>1631</v>
      </c>
      <c r="G2913" t="s">
        <v>1632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11504Grade'!A:B,2,FALSE)</f>
        <v>0</v>
      </c>
      <c r="E2914">
        <f t="shared" si="91"/>
        <v>2</v>
      </c>
      <c r="F2914" t="s">
        <v>1603</v>
      </c>
      <c r="G2914" t="s">
        <v>1604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11504Grade'!A:B,2,FALSE)</f>
        <v>0</v>
      </c>
      <c r="E2915">
        <f t="shared" si="91"/>
        <v>2</v>
      </c>
      <c r="F2915" t="s">
        <v>1580</v>
      </c>
      <c r="G2915" t="s">
        <v>1581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11504Grade'!A:B,2,FALSE)</f>
        <v>0</v>
      </c>
      <c r="E2916">
        <f t="shared" si="91"/>
        <v>2</v>
      </c>
      <c r="F2916" t="s">
        <v>1585</v>
      </c>
      <c r="G2916" t="s">
        <v>1586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11504Grade'!A:B,2,FALSE)</f>
        <v>0</v>
      </c>
      <c r="E2917">
        <f t="shared" si="91"/>
        <v>2</v>
      </c>
      <c r="F2917" t="s">
        <v>1591</v>
      </c>
      <c r="G2917" t="s">
        <v>1592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11504Grade'!A:B,2,FALSE)</f>
        <v>0</v>
      </c>
      <c r="E2918">
        <f t="shared" si="91"/>
        <v>2</v>
      </c>
      <c r="F2918" t="s">
        <v>1613</v>
      </c>
      <c r="G2918" t="s">
        <v>1614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11504Grade'!A:B,2,FALSE)</f>
        <v>0</v>
      </c>
      <c r="E2919">
        <f t="shared" si="91"/>
        <v>2</v>
      </c>
      <c r="F2919" t="s">
        <v>1578</v>
      </c>
      <c r="G2919" t="s">
        <v>1579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11504Grade'!A:B,2,FALSE)</f>
        <v>0</v>
      </c>
      <c r="E2920">
        <f t="shared" si="91"/>
        <v>2</v>
      </c>
      <c r="F2920" t="s">
        <v>1623</v>
      </c>
      <c r="G2920" t="s">
        <v>1624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11504Grade'!A:B,2,FALSE)</f>
        <v>0</v>
      </c>
      <c r="E2921">
        <f t="shared" si="91"/>
        <v>2</v>
      </c>
      <c r="F2921" t="s">
        <v>1605</v>
      </c>
      <c r="G2921" t="s">
        <v>1606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 t="str">
        <f>VLOOKUP(F2922,'11504Grade'!A:B,2,FALSE)</f>
        <v>good</v>
      </c>
      <c r="E2922">
        <f t="shared" si="91"/>
        <v>1</v>
      </c>
      <c r="F2922" t="s">
        <v>1631</v>
      </c>
      <c r="G2922" t="s">
        <v>1632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11504Grade'!A:B,2,FALSE)</f>
        <v>0</v>
      </c>
      <c r="E2923">
        <f t="shared" si="91"/>
        <v>1</v>
      </c>
      <c r="F2923" t="s">
        <v>1597</v>
      </c>
      <c r="G2923" t="s">
        <v>1598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11504Grade'!A:B,2,FALSE)</f>
        <v>0</v>
      </c>
      <c r="E2924">
        <f t="shared" si="91"/>
        <v>1</v>
      </c>
      <c r="F2924" t="s">
        <v>1580</v>
      </c>
      <c r="G2924" t="s">
        <v>1581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11504Grade'!A:B,2,FALSE)</f>
        <v>0</v>
      </c>
      <c r="E2925">
        <f t="shared" si="91"/>
        <v>1</v>
      </c>
      <c r="F2925" t="s">
        <v>1603</v>
      </c>
      <c r="G2925" t="s">
        <v>1604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11504Grade'!A:B,2,FALSE)</f>
        <v>0</v>
      </c>
      <c r="E2926">
        <f t="shared" si="91"/>
        <v>1</v>
      </c>
      <c r="F2926" t="s">
        <v>1595</v>
      </c>
      <c r="G2926" t="s">
        <v>1596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11504Grade'!A:B,2,FALSE)</f>
        <v>0</v>
      </c>
      <c r="E2927">
        <f t="shared" si="91"/>
        <v>1</v>
      </c>
      <c r="F2927" t="s">
        <v>1585</v>
      </c>
      <c r="G2927" t="s">
        <v>1586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11504Grade'!A:B,2,FALSE)</f>
        <v>0</v>
      </c>
      <c r="E2928">
        <f t="shared" si="91"/>
        <v>1</v>
      </c>
      <c r="F2928" t="s">
        <v>1574</v>
      </c>
      <c r="G2928" t="s">
        <v>1575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11504Grade'!A:B,2,FALSE)</f>
        <v>0</v>
      </c>
      <c r="E2929">
        <f t="shared" si="91"/>
        <v>1</v>
      </c>
      <c r="F2929" t="s">
        <v>1584</v>
      </c>
      <c r="G2929" t="s">
        <v>1575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11504Grade'!A:B,2,FALSE)</f>
        <v>0</v>
      </c>
      <c r="E2930">
        <f t="shared" si="91"/>
        <v>1</v>
      </c>
      <c r="F2930" t="s">
        <v>1629</v>
      </c>
      <c r="G2930" t="s">
        <v>1630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11504Grade'!A:B,2,FALSE)</f>
        <v>0</v>
      </c>
      <c r="E2931">
        <f t="shared" si="91"/>
        <v>1</v>
      </c>
      <c r="F2931" t="s">
        <v>1591</v>
      </c>
      <c r="G2931" t="s">
        <v>1592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11504Grade'!A:B,2,FALSE)</f>
        <v>good</v>
      </c>
      <c r="E2932">
        <f t="shared" si="91"/>
        <v>1</v>
      </c>
      <c r="F2932" t="s">
        <v>1631</v>
      </c>
      <c r="G2932" t="s">
        <v>1632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11504Grade'!A:B,2,FALSE)</f>
        <v>0</v>
      </c>
      <c r="E2933">
        <f t="shared" si="91"/>
        <v>1</v>
      </c>
      <c r="F2933" t="s">
        <v>1597</v>
      </c>
      <c r="G2933" t="s">
        <v>1598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11504Grade'!A:B,2,FALSE)</f>
        <v>0</v>
      </c>
      <c r="E2934">
        <f t="shared" si="91"/>
        <v>1</v>
      </c>
      <c r="F2934" t="s">
        <v>1580</v>
      </c>
      <c r="G2934" t="s">
        <v>1581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11504Grade'!A:B,2,FALSE)</f>
        <v>0</v>
      </c>
      <c r="E2935">
        <f t="shared" si="91"/>
        <v>1</v>
      </c>
      <c r="F2935" t="s">
        <v>1603</v>
      </c>
      <c r="G2935" t="s">
        <v>1604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11504Grade'!A:B,2,FALSE)</f>
        <v>0</v>
      </c>
      <c r="E2936">
        <f t="shared" si="91"/>
        <v>1</v>
      </c>
      <c r="F2936" t="s">
        <v>1595</v>
      </c>
      <c r="G2936" t="s">
        <v>1596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11504Grade'!A:B,2,FALSE)</f>
        <v>0</v>
      </c>
      <c r="E2937">
        <f t="shared" si="91"/>
        <v>1</v>
      </c>
      <c r="F2937" t="s">
        <v>1585</v>
      </c>
      <c r="G2937" t="s">
        <v>1586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11504Grade'!A:B,2,FALSE)</f>
        <v>0</v>
      </c>
      <c r="E2938">
        <f t="shared" si="91"/>
        <v>1</v>
      </c>
      <c r="F2938" t="s">
        <v>1574</v>
      </c>
      <c r="G2938" t="s">
        <v>1575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11504Grade'!A:B,2,FALSE)</f>
        <v>0</v>
      </c>
      <c r="E2939">
        <f t="shared" si="91"/>
        <v>1</v>
      </c>
      <c r="F2939" t="s">
        <v>1584</v>
      </c>
      <c r="G2939" t="s">
        <v>1575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11504Grade'!A:B,2,FALSE)</f>
        <v>0</v>
      </c>
      <c r="E2940">
        <f t="shared" si="91"/>
        <v>1</v>
      </c>
      <c r="F2940" t="s">
        <v>1587</v>
      </c>
      <c r="G2940" t="s">
        <v>1588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11504Grade'!A:B,2,FALSE)</f>
        <v>0</v>
      </c>
      <c r="E2941">
        <f t="shared" si="91"/>
        <v>1</v>
      </c>
      <c r="F2941" t="s">
        <v>1629</v>
      </c>
      <c r="G2941" t="s">
        <v>1630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11504Grade'!A:B,2,FALSE)</f>
        <v>good</v>
      </c>
      <c r="E2942">
        <f t="shared" si="91"/>
        <v>1</v>
      </c>
      <c r="F2942" t="s">
        <v>1631</v>
      </c>
      <c r="G2942" t="s">
        <v>1632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11504Grade'!A:B,2,FALSE)</f>
        <v>0</v>
      </c>
      <c r="E2943">
        <f t="shared" si="91"/>
        <v>1</v>
      </c>
      <c r="F2943" t="s">
        <v>1597</v>
      </c>
      <c r="G2943" t="s">
        <v>1598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11504Grade'!A:B,2,FALSE)</f>
        <v>0</v>
      </c>
      <c r="E2944">
        <f t="shared" si="91"/>
        <v>1</v>
      </c>
      <c r="F2944" t="s">
        <v>1580</v>
      </c>
      <c r="G2944" t="s">
        <v>1581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11504Grade'!A:B,2,FALSE)</f>
        <v>0</v>
      </c>
      <c r="E2945">
        <f t="shared" si="91"/>
        <v>1</v>
      </c>
      <c r="F2945" t="s">
        <v>1603</v>
      </c>
      <c r="G2945" t="s">
        <v>1604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11504Grade'!A:B,2,FALSE)</f>
        <v>0</v>
      </c>
      <c r="E2946">
        <f t="shared" si="91"/>
        <v>1</v>
      </c>
      <c r="F2946" t="s">
        <v>1595</v>
      </c>
      <c r="G2946" t="s">
        <v>1596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11504Grade'!A:B,2,FALSE)</f>
        <v>0</v>
      </c>
      <c r="E2947">
        <f t="shared" ref="E2947:E3010" si="93">IF(A2947&lt;&gt;A2946,IF(D2947="good",B2947,"none"),IF(E2946&lt;&gt;"none",E2946,IF(D2947="good",B2947,"none")))</f>
        <v>1</v>
      </c>
      <c r="F2947" t="s">
        <v>1585</v>
      </c>
      <c r="G2947" t="s">
        <v>1586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11504Grade'!A:B,2,FALSE)</f>
        <v>0</v>
      </c>
      <c r="E2948">
        <f t="shared" si="93"/>
        <v>1</v>
      </c>
      <c r="F2948" t="s">
        <v>1574</v>
      </c>
      <c r="G2948" t="s">
        <v>1575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11504Grade'!A:B,2,FALSE)</f>
        <v>0</v>
      </c>
      <c r="E2949">
        <f t="shared" si="93"/>
        <v>1</v>
      </c>
      <c r="F2949" t="s">
        <v>1584</v>
      </c>
      <c r="G2949" t="s">
        <v>1575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11504Grade'!A:B,2,FALSE)</f>
        <v>0</v>
      </c>
      <c r="E2950">
        <f t="shared" si="93"/>
        <v>1</v>
      </c>
      <c r="F2950" t="s">
        <v>1629</v>
      </c>
      <c r="G2950" t="s">
        <v>1630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11504Grade'!A:B,2,FALSE)</f>
        <v>0</v>
      </c>
      <c r="E2951">
        <f t="shared" si="93"/>
        <v>1</v>
      </c>
      <c r="F2951" t="s">
        <v>1591</v>
      </c>
      <c r="G2951" t="s">
        <v>1592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11504Grade'!A:B,2,FALSE)</f>
        <v>good</v>
      </c>
      <c r="E2952">
        <f t="shared" si="93"/>
        <v>1</v>
      </c>
      <c r="F2952" t="s">
        <v>1631</v>
      </c>
      <c r="G2952" t="s">
        <v>1632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11504Grade'!A:B,2,FALSE)</f>
        <v>0</v>
      </c>
      <c r="E2953">
        <f t="shared" si="93"/>
        <v>1</v>
      </c>
      <c r="F2953" t="s">
        <v>1597</v>
      </c>
      <c r="G2953" t="s">
        <v>1598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11504Grade'!A:B,2,FALSE)</f>
        <v>0</v>
      </c>
      <c r="E2954">
        <f t="shared" si="93"/>
        <v>1</v>
      </c>
      <c r="F2954" t="s">
        <v>1580</v>
      </c>
      <c r="G2954" t="s">
        <v>1581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11504Grade'!A:B,2,FALSE)</f>
        <v>0</v>
      </c>
      <c r="E2955">
        <f t="shared" si="93"/>
        <v>1</v>
      </c>
      <c r="F2955" t="s">
        <v>1603</v>
      </c>
      <c r="G2955" t="s">
        <v>1604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11504Grade'!A:B,2,FALSE)</f>
        <v>0</v>
      </c>
      <c r="E2956">
        <f t="shared" si="93"/>
        <v>1</v>
      </c>
      <c r="F2956" t="s">
        <v>1595</v>
      </c>
      <c r="G2956" t="s">
        <v>1596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11504Grade'!A:B,2,FALSE)</f>
        <v>0</v>
      </c>
      <c r="E2957">
        <f t="shared" si="93"/>
        <v>1</v>
      </c>
      <c r="F2957" t="s">
        <v>1585</v>
      </c>
      <c r="G2957" t="s">
        <v>1586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11504Grade'!A:B,2,FALSE)</f>
        <v>0</v>
      </c>
      <c r="E2958">
        <f t="shared" si="93"/>
        <v>1</v>
      </c>
      <c r="F2958" t="s">
        <v>1574</v>
      </c>
      <c r="G2958" t="s">
        <v>1575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11504Grade'!A:B,2,FALSE)</f>
        <v>0</v>
      </c>
      <c r="E2959">
        <f t="shared" si="93"/>
        <v>1</v>
      </c>
      <c r="F2959" t="s">
        <v>1584</v>
      </c>
      <c r="G2959" t="s">
        <v>1575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11504Grade'!A:B,2,FALSE)</f>
        <v>0</v>
      </c>
      <c r="E2960">
        <f t="shared" si="93"/>
        <v>1</v>
      </c>
      <c r="F2960" t="s">
        <v>1587</v>
      </c>
      <c r="G2960" t="s">
        <v>1588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11504Grade'!A:B,2,FALSE)</f>
        <v>0</v>
      </c>
      <c r="E2961">
        <f t="shared" si="93"/>
        <v>1</v>
      </c>
      <c r="F2961" t="s">
        <v>1629</v>
      </c>
      <c r="G2961" t="s">
        <v>1630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11504Grade'!A:B,2,FALSE)</f>
        <v>0</v>
      </c>
      <c r="E2962" t="str">
        <f t="shared" si="93"/>
        <v>none</v>
      </c>
      <c r="F2962" t="s">
        <v>1597</v>
      </c>
      <c r="G2962" t="s">
        <v>1598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 t="str">
        <f>VLOOKUP(F2963,'11504Grade'!A:B,2,FALSE)</f>
        <v>good</v>
      </c>
      <c r="E2963">
        <f t="shared" si="93"/>
        <v>2</v>
      </c>
      <c r="F2963" t="s">
        <v>1631</v>
      </c>
      <c r="G2963" t="s">
        <v>1632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11504Grade'!A:B,2,FALSE)</f>
        <v>0</v>
      </c>
      <c r="E2964">
        <f t="shared" si="93"/>
        <v>2</v>
      </c>
      <c r="F2964" t="s">
        <v>1603</v>
      </c>
      <c r="G2964" t="s">
        <v>1604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11504Grade'!A:B,2,FALSE)</f>
        <v>0</v>
      </c>
      <c r="E2965">
        <f t="shared" si="93"/>
        <v>2</v>
      </c>
      <c r="F2965" t="s">
        <v>1580</v>
      </c>
      <c r="G2965" t="s">
        <v>1581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11504Grade'!A:B,2,FALSE)</f>
        <v>0</v>
      </c>
      <c r="E2966">
        <f t="shared" si="93"/>
        <v>2</v>
      </c>
      <c r="F2966" t="s">
        <v>1585</v>
      </c>
      <c r="G2966" t="s">
        <v>1586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11504Grade'!A:B,2,FALSE)</f>
        <v>0</v>
      </c>
      <c r="E2967">
        <f t="shared" si="93"/>
        <v>2</v>
      </c>
      <c r="F2967" t="s">
        <v>1591</v>
      </c>
      <c r="G2967" t="s">
        <v>1592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11504Grade'!A:B,2,FALSE)</f>
        <v>0</v>
      </c>
      <c r="E2968">
        <f t="shared" si="93"/>
        <v>2</v>
      </c>
      <c r="F2968" t="s">
        <v>1613</v>
      </c>
      <c r="G2968" t="s">
        <v>1614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11504Grade'!A:B,2,FALSE)</f>
        <v>0</v>
      </c>
      <c r="E2969">
        <f t="shared" si="93"/>
        <v>2</v>
      </c>
      <c r="F2969" t="s">
        <v>1578</v>
      </c>
      <c r="G2969" t="s">
        <v>1579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11504Grade'!A:B,2,FALSE)</f>
        <v>0</v>
      </c>
      <c r="E2970">
        <f t="shared" si="93"/>
        <v>2</v>
      </c>
      <c r="F2970" t="s">
        <v>1623</v>
      </c>
      <c r="G2970" t="s">
        <v>1624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11504Grade'!A:B,2,FALSE)</f>
        <v>0</v>
      </c>
      <c r="E2971">
        <f t="shared" si="93"/>
        <v>2</v>
      </c>
      <c r="F2971" t="s">
        <v>1627</v>
      </c>
      <c r="G2971" t="s">
        <v>1628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11504Grade'!A:B,2,FALSE)</f>
        <v>0</v>
      </c>
      <c r="E2972" t="str">
        <f t="shared" si="93"/>
        <v>none</v>
      </c>
      <c r="F2972" t="s">
        <v>1597</v>
      </c>
      <c r="G2972" t="s">
        <v>1598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 t="str">
        <f>VLOOKUP(F2973,'11504Grade'!A:B,2,FALSE)</f>
        <v>good</v>
      </c>
      <c r="E2973">
        <f t="shared" si="93"/>
        <v>2</v>
      </c>
      <c r="F2973" t="s">
        <v>1631</v>
      </c>
      <c r="G2973" t="s">
        <v>1632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11504Grade'!A:B,2,FALSE)</f>
        <v>0</v>
      </c>
      <c r="E2974">
        <f t="shared" si="93"/>
        <v>2</v>
      </c>
      <c r="F2974" t="s">
        <v>1603</v>
      </c>
      <c r="G2974" t="s">
        <v>1604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11504Grade'!A:B,2,FALSE)</f>
        <v>0</v>
      </c>
      <c r="E2975">
        <f t="shared" si="93"/>
        <v>2</v>
      </c>
      <c r="F2975" t="s">
        <v>1580</v>
      </c>
      <c r="G2975" t="s">
        <v>1581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11504Grade'!A:B,2,FALSE)</f>
        <v>0</v>
      </c>
      <c r="E2976">
        <f t="shared" si="93"/>
        <v>2</v>
      </c>
      <c r="F2976" t="s">
        <v>1585</v>
      </c>
      <c r="G2976" t="s">
        <v>1586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11504Grade'!A:B,2,FALSE)</f>
        <v>0</v>
      </c>
      <c r="E2977">
        <f t="shared" si="93"/>
        <v>2</v>
      </c>
      <c r="F2977" t="s">
        <v>1591</v>
      </c>
      <c r="G2977" t="s">
        <v>1592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11504Grade'!A:B,2,FALSE)</f>
        <v>0</v>
      </c>
      <c r="E2978">
        <f t="shared" si="93"/>
        <v>2</v>
      </c>
      <c r="F2978" t="s">
        <v>1627</v>
      </c>
      <c r="G2978" t="s">
        <v>1628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11504Grade'!A:B,2,FALSE)</f>
        <v>0</v>
      </c>
      <c r="E2979">
        <f t="shared" si="93"/>
        <v>2</v>
      </c>
      <c r="F2979" t="s">
        <v>1613</v>
      </c>
      <c r="G2979" t="s">
        <v>1614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11504Grade'!A:B,2,FALSE)</f>
        <v>0</v>
      </c>
      <c r="E2980">
        <f t="shared" si="93"/>
        <v>2</v>
      </c>
      <c r="F2980" t="s">
        <v>1578</v>
      </c>
      <c r="G2980" t="s">
        <v>1579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11504Grade'!A:B,2,FALSE)</f>
        <v>0</v>
      </c>
      <c r="E2981">
        <f t="shared" si="93"/>
        <v>2</v>
      </c>
      <c r="F2981" t="s">
        <v>1623</v>
      </c>
      <c r="G2981" t="s">
        <v>1624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11504Grade'!A:B,2,FALSE)</f>
        <v>0</v>
      </c>
      <c r="E2982" t="str">
        <f t="shared" si="93"/>
        <v>none</v>
      </c>
      <c r="F2982" t="s">
        <v>1597</v>
      </c>
      <c r="G2982" t="s">
        <v>1598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 t="str">
        <f>VLOOKUP(F2983,'11504Grade'!A:B,2,FALSE)</f>
        <v>good</v>
      </c>
      <c r="E2983">
        <f t="shared" si="93"/>
        <v>2</v>
      </c>
      <c r="F2983" t="s">
        <v>1631</v>
      </c>
      <c r="G2983" t="s">
        <v>1632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11504Grade'!A:B,2,FALSE)</f>
        <v>0</v>
      </c>
      <c r="E2984">
        <f t="shared" si="93"/>
        <v>2</v>
      </c>
      <c r="F2984" t="s">
        <v>1603</v>
      </c>
      <c r="G2984" t="s">
        <v>1604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11504Grade'!A:B,2,FALSE)</f>
        <v>0</v>
      </c>
      <c r="E2985">
        <f t="shared" si="93"/>
        <v>2</v>
      </c>
      <c r="F2985" t="s">
        <v>1580</v>
      </c>
      <c r="G2985" t="s">
        <v>1581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11504Grade'!A:B,2,FALSE)</f>
        <v>0</v>
      </c>
      <c r="E2986">
        <f t="shared" si="93"/>
        <v>2</v>
      </c>
      <c r="F2986" t="s">
        <v>1585</v>
      </c>
      <c r="G2986" t="s">
        <v>1586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11504Grade'!A:B,2,FALSE)</f>
        <v>0</v>
      </c>
      <c r="E2987">
        <f t="shared" si="93"/>
        <v>2</v>
      </c>
      <c r="F2987" t="s">
        <v>1591</v>
      </c>
      <c r="G2987" t="s">
        <v>1592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11504Grade'!A:B,2,FALSE)</f>
        <v>0</v>
      </c>
      <c r="E2988">
        <f t="shared" si="93"/>
        <v>2</v>
      </c>
      <c r="F2988" t="s">
        <v>1613</v>
      </c>
      <c r="G2988" t="s">
        <v>1614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11504Grade'!A:B,2,FALSE)</f>
        <v>0</v>
      </c>
      <c r="E2989">
        <f t="shared" si="93"/>
        <v>2</v>
      </c>
      <c r="F2989" t="s">
        <v>1578</v>
      </c>
      <c r="G2989" t="s">
        <v>1579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11504Grade'!A:B,2,FALSE)</f>
        <v>0</v>
      </c>
      <c r="E2990">
        <f t="shared" si="93"/>
        <v>2</v>
      </c>
      <c r="F2990" t="s">
        <v>1623</v>
      </c>
      <c r="G2990" t="s">
        <v>1624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11504Grade'!A:B,2,FALSE)</f>
        <v>0</v>
      </c>
      <c r="E2991">
        <f t="shared" si="93"/>
        <v>2</v>
      </c>
      <c r="F2991" t="s">
        <v>1627</v>
      </c>
      <c r="G2991" t="s">
        <v>1628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11504Grade'!A:B,2,FALSE)</f>
        <v>0</v>
      </c>
      <c r="E2992" t="str">
        <f t="shared" si="93"/>
        <v>none</v>
      </c>
      <c r="F2992" t="s">
        <v>1597</v>
      </c>
      <c r="G2992" t="s">
        <v>1598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 t="str">
        <f>VLOOKUP(F2993,'11504Grade'!A:B,2,FALSE)</f>
        <v>good</v>
      </c>
      <c r="E2993">
        <f t="shared" si="93"/>
        <v>2</v>
      </c>
      <c r="F2993" t="s">
        <v>1631</v>
      </c>
      <c r="G2993" t="s">
        <v>1632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11504Grade'!A:B,2,FALSE)</f>
        <v>0</v>
      </c>
      <c r="E2994">
        <f t="shared" si="93"/>
        <v>2</v>
      </c>
      <c r="F2994" t="s">
        <v>1603</v>
      </c>
      <c r="G2994" t="s">
        <v>1604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11504Grade'!A:B,2,FALSE)</f>
        <v>0</v>
      </c>
      <c r="E2995">
        <f t="shared" si="93"/>
        <v>2</v>
      </c>
      <c r="F2995" t="s">
        <v>1580</v>
      </c>
      <c r="G2995" t="s">
        <v>1581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11504Grade'!A:B,2,FALSE)</f>
        <v>0</v>
      </c>
      <c r="E2996">
        <f t="shared" si="93"/>
        <v>2</v>
      </c>
      <c r="F2996" t="s">
        <v>1585</v>
      </c>
      <c r="G2996" t="s">
        <v>1586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11504Grade'!A:B,2,FALSE)</f>
        <v>0</v>
      </c>
      <c r="E2997">
        <f t="shared" si="93"/>
        <v>2</v>
      </c>
      <c r="F2997" t="s">
        <v>1591</v>
      </c>
      <c r="G2997" t="s">
        <v>1592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11504Grade'!A:B,2,FALSE)</f>
        <v>0</v>
      </c>
      <c r="E2998">
        <f t="shared" si="93"/>
        <v>2</v>
      </c>
      <c r="F2998" t="s">
        <v>1627</v>
      </c>
      <c r="G2998" t="s">
        <v>1628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11504Grade'!A:B,2,FALSE)</f>
        <v>0</v>
      </c>
      <c r="E2999">
        <f t="shared" si="93"/>
        <v>2</v>
      </c>
      <c r="F2999" t="s">
        <v>1613</v>
      </c>
      <c r="G2999" t="s">
        <v>1614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11504Grade'!A:B,2,FALSE)</f>
        <v>0</v>
      </c>
      <c r="E3000">
        <f t="shared" si="93"/>
        <v>2</v>
      </c>
      <c r="F3000" t="s">
        <v>1578</v>
      </c>
      <c r="G3000" t="s">
        <v>1579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11504Grade'!A:B,2,FALSE)</f>
        <v>0</v>
      </c>
      <c r="E3001">
        <f t="shared" si="93"/>
        <v>2</v>
      </c>
      <c r="F3001" t="s">
        <v>1623</v>
      </c>
      <c r="G3001" t="s">
        <v>1624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 t="str">
        <f>VLOOKUP(F3002,'11504Grade'!A:B,2,FALSE)</f>
        <v>good</v>
      </c>
      <c r="E3002">
        <f t="shared" si="93"/>
        <v>1</v>
      </c>
      <c r="F3002" t="s">
        <v>1631</v>
      </c>
      <c r="G3002" t="s">
        <v>1632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11504Grade'!A:B,2,FALSE)</f>
        <v>0</v>
      </c>
      <c r="E3003">
        <f t="shared" si="93"/>
        <v>1</v>
      </c>
      <c r="F3003" t="s">
        <v>1580</v>
      </c>
      <c r="G3003" t="s">
        <v>1581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11504Grade'!A:B,2,FALSE)</f>
        <v>0</v>
      </c>
      <c r="E3004">
        <f t="shared" si="93"/>
        <v>1</v>
      </c>
      <c r="F3004" t="s">
        <v>1597</v>
      </c>
      <c r="G3004" t="s">
        <v>1598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11504Grade'!A:B,2,FALSE)</f>
        <v>0</v>
      </c>
      <c r="E3005">
        <f t="shared" si="93"/>
        <v>1</v>
      </c>
      <c r="F3005" t="s">
        <v>1595</v>
      </c>
      <c r="G3005" t="s">
        <v>1596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11504Grade'!A:B,2,FALSE)</f>
        <v>0</v>
      </c>
      <c r="E3006">
        <f t="shared" si="93"/>
        <v>1</v>
      </c>
      <c r="F3006" t="s">
        <v>1603</v>
      </c>
      <c r="G3006" t="s">
        <v>1604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11504Grade'!A:B,2,FALSE)</f>
        <v>0</v>
      </c>
      <c r="E3007">
        <f t="shared" si="93"/>
        <v>1</v>
      </c>
      <c r="F3007" t="s">
        <v>1593</v>
      </c>
      <c r="G3007" t="s">
        <v>1594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11504Grade'!A:B,2,FALSE)</f>
        <v>0</v>
      </c>
      <c r="E3008">
        <f t="shared" si="93"/>
        <v>1</v>
      </c>
      <c r="F3008" t="s">
        <v>1572</v>
      </c>
      <c r="G3008" t="s">
        <v>1573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11504Grade'!A:B,2,FALSE)</f>
        <v>0</v>
      </c>
      <c r="E3009">
        <f t="shared" si="93"/>
        <v>1</v>
      </c>
      <c r="F3009" t="s">
        <v>1625</v>
      </c>
      <c r="G3009" t="s">
        <v>1626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11504Grade'!A:B,2,FALSE)</f>
        <v>0</v>
      </c>
      <c r="E3010">
        <f t="shared" si="93"/>
        <v>1</v>
      </c>
      <c r="F3010" t="s">
        <v>1609</v>
      </c>
      <c r="G3010" t="s">
        <v>1610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11504Grade'!A:B,2,FALSE)</f>
        <v>0</v>
      </c>
      <c r="E3011">
        <f t="shared" ref="E3011:E3074" si="95">IF(A3011&lt;&gt;A3010,IF(D3011="good",B3011,"none"),IF(E3010&lt;&gt;"none",E3010,IF(D3011="good",B3011,"none")))</f>
        <v>1</v>
      </c>
      <c r="F3011" t="s">
        <v>1585</v>
      </c>
      <c r="G3011" t="s">
        <v>1586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 t="str">
        <f>VLOOKUP(F3012,'11504Grade'!A:B,2,FALSE)</f>
        <v>good</v>
      </c>
      <c r="E3012">
        <f t="shared" si="95"/>
        <v>1</v>
      </c>
      <c r="F3012" t="s">
        <v>1631</v>
      </c>
      <c r="G3012" t="s">
        <v>1632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11504Grade'!A:B,2,FALSE)</f>
        <v>0</v>
      </c>
      <c r="E3013">
        <f t="shared" si="95"/>
        <v>1</v>
      </c>
      <c r="F3013" t="s">
        <v>1580</v>
      </c>
      <c r="G3013" t="s">
        <v>1581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11504Grade'!A:B,2,FALSE)</f>
        <v>0</v>
      </c>
      <c r="E3014">
        <f t="shared" si="95"/>
        <v>1</v>
      </c>
      <c r="F3014" t="s">
        <v>1597</v>
      </c>
      <c r="G3014" t="s">
        <v>1598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11504Grade'!A:B,2,FALSE)</f>
        <v>0</v>
      </c>
      <c r="E3015">
        <f t="shared" si="95"/>
        <v>1</v>
      </c>
      <c r="F3015" t="s">
        <v>1595</v>
      </c>
      <c r="G3015" t="s">
        <v>1596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 t="str">
        <f>VLOOKUP(F3016,'11504Grade'!A:B,2,FALSE)</f>
        <v>good</v>
      </c>
      <c r="E3016">
        <f t="shared" si="95"/>
        <v>1</v>
      </c>
      <c r="F3016" t="s">
        <v>1621</v>
      </c>
      <c r="G3016" t="s">
        <v>1622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11504Grade'!A:B,2,FALSE)</f>
        <v>0</v>
      </c>
      <c r="E3017">
        <f t="shared" si="95"/>
        <v>1</v>
      </c>
      <c r="F3017" t="s">
        <v>1593</v>
      </c>
      <c r="G3017" t="s">
        <v>1594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11504Grade'!A:B,2,FALSE)</f>
        <v>0</v>
      </c>
      <c r="E3018">
        <f t="shared" si="95"/>
        <v>1</v>
      </c>
      <c r="F3018" t="s">
        <v>1572</v>
      </c>
      <c r="G3018" t="s">
        <v>1573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11504Grade'!A:B,2,FALSE)</f>
        <v>0</v>
      </c>
      <c r="E3019">
        <f t="shared" si="95"/>
        <v>1</v>
      </c>
      <c r="F3019" t="s">
        <v>1599</v>
      </c>
      <c r="G3019" t="s">
        <v>1600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11504Grade'!A:B,2,FALSE)</f>
        <v>0</v>
      </c>
      <c r="E3020">
        <f t="shared" si="95"/>
        <v>1</v>
      </c>
      <c r="F3020" t="s">
        <v>1625</v>
      </c>
      <c r="G3020" t="s">
        <v>1626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11504Grade'!A:B,2,FALSE)</f>
        <v>0</v>
      </c>
      <c r="E3021">
        <f t="shared" si="95"/>
        <v>1</v>
      </c>
      <c r="F3021" t="s">
        <v>1609</v>
      </c>
      <c r="G3021" t="s">
        <v>1610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11504Grade'!A:B,2,FALSE)</f>
        <v>good</v>
      </c>
      <c r="E3022">
        <f t="shared" si="95"/>
        <v>1</v>
      </c>
      <c r="F3022" t="s">
        <v>1631</v>
      </c>
      <c r="G3022" t="s">
        <v>1632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11504Grade'!A:B,2,FALSE)</f>
        <v>0</v>
      </c>
      <c r="E3023">
        <f t="shared" si="95"/>
        <v>1</v>
      </c>
      <c r="F3023" t="s">
        <v>1580</v>
      </c>
      <c r="G3023" t="s">
        <v>1581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11504Grade'!A:B,2,FALSE)</f>
        <v>0</v>
      </c>
      <c r="E3024">
        <f t="shared" si="95"/>
        <v>1</v>
      </c>
      <c r="F3024" t="s">
        <v>1597</v>
      </c>
      <c r="G3024" t="s">
        <v>1598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11504Grade'!A:B,2,FALSE)</f>
        <v>0</v>
      </c>
      <c r="E3025">
        <f t="shared" si="95"/>
        <v>1</v>
      </c>
      <c r="F3025" t="s">
        <v>1595</v>
      </c>
      <c r="G3025" t="s">
        <v>1596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11504Grade'!A:B,2,FALSE)</f>
        <v>0</v>
      </c>
      <c r="E3026">
        <f t="shared" si="95"/>
        <v>1</v>
      </c>
      <c r="F3026" t="s">
        <v>1603</v>
      </c>
      <c r="G3026" t="s">
        <v>1604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11504Grade'!A:B,2,FALSE)</f>
        <v>0</v>
      </c>
      <c r="E3027">
        <f t="shared" si="95"/>
        <v>1</v>
      </c>
      <c r="F3027" t="s">
        <v>1593</v>
      </c>
      <c r="G3027" t="s">
        <v>1594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11504Grade'!A:B,2,FALSE)</f>
        <v>0</v>
      </c>
      <c r="E3028">
        <f t="shared" si="95"/>
        <v>1</v>
      </c>
      <c r="F3028" t="s">
        <v>1572</v>
      </c>
      <c r="G3028" t="s">
        <v>1573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11504Grade'!A:B,2,FALSE)</f>
        <v>0</v>
      </c>
      <c r="E3029">
        <f t="shared" si="95"/>
        <v>1</v>
      </c>
      <c r="F3029" t="s">
        <v>1625</v>
      </c>
      <c r="G3029" t="s">
        <v>1626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11504Grade'!A:B,2,FALSE)</f>
        <v>0</v>
      </c>
      <c r="E3030">
        <f t="shared" si="95"/>
        <v>1</v>
      </c>
      <c r="F3030" t="s">
        <v>1609</v>
      </c>
      <c r="G3030" t="s">
        <v>1610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11504Grade'!A:B,2,FALSE)</f>
        <v>0</v>
      </c>
      <c r="E3031">
        <f t="shared" si="95"/>
        <v>1</v>
      </c>
      <c r="F3031" t="s">
        <v>1585</v>
      </c>
      <c r="G3031" t="s">
        <v>1586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11504Grade'!A:B,2,FALSE)</f>
        <v>good</v>
      </c>
      <c r="E3032">
        <f t="shared" si="95"/>
        <v>1</v>
      </c>
      <c r="F3032" t="s">
        <v>1631</v>
      </c>
      <c r="G3032" t="s">
        <v>1632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11504Grade'!A:B,2,FALSE)</f>
        <v>0</v>
      </c>
      <c r="E3033">
        <f t="shared" si="95"/>
        <v>1</v>
      </c>
      <c r="F3033" t="s">
        <v>1580</v>
      </c>
      <c r="G3033" t="s">
        <v>1581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11504Grade'!A:B,2,FALSE)</f>
        <v>0</v>
      </c>
      <c r="E3034">
        <f t="shared" si="95"/>
        <v>1</v>
      </c>
      <c r="F3034" t="s">
        <v>1597</v>
      </c>
      <c r="G3034" t="s">
        <v>1598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11504Grade'!A:B,2,FALSE)</f>
        <v>0</v>
      </c>
      <c r="E3035">
        <f t="shared" si="95"/>
        <v>1</v>
      </c>
      <c r="F3035" t="s">
        <v>1595</v>
      </c>
      <c r="G3035" t="s">
        <v>1596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 t="str">
        <f>VLOOKUP(F3036,'11504Grade'!A:B,2,FALSE)</f>
        <v>good</v>
      </c>
      <c r="E3036">
        <f t="shared" si="95"/>
        <v>1</v>
      </c>
      <c r="F3036" t="s">
        <v>1621</v>
      </c>
      <c r="G3036" t="s">
        <v>1622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11504Grade'!A:B,2,FALSE)</f>
        <v>0</v>
      </c>
      <c r="E3037">
        <f t="shared" si="95"/>
        <v>1</v>
      </c>
      <c r="F3037" t="s">
        <v>1593</v>
      </c>
      <c r="G3037" t="s">
        <v>1594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11504Grade'!A:B,2,FALSE)</f>
        <v>0</v>
      </c>
      <c r="E3038">
        <f t="shared" si="95"/>
        <v>1</v>
      </c>
      <c r="F3038" t="s">
        <v>1572</v>
      </c>
      <c r="G3038" t="s">
        <v>1573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11504Grade'!A:B,2,FALSE)</f>
        <v>0</v>
      </c>
      <c r="E3039">
        <f t="shared" si="95"/>
        <v>1</v>
      </c>
      <c r="F3039" t="s">
        <v>1599</v>
      </c>
      <c r="G3039" t="s">
        <v>1600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11504Grade'!A:B,2,FALSE)</f>
        <v>0</v>
      </c>
      <c r="E3040">
        <f t="shared" si="95"/>
        <v>1</v>
      </c>
      <c r="F3040" t="s">
        <v>1625</v>
      </c>
      <c r="G3040" t="s">
        <v>1626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11504Grade'!A:B,2,FALSE)</f>
        <v>0</v>
      </c>
      <c r="E3041">
        <f t="shared" si="95"/>
        <v>1</v>
      </c>
      <c r="F3041" t="s">
        <v>1609</v>
      </c>
      <c r="G3041" t="s">
        <v>1610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11504Grade'!A:B,2,FALSE)</f>
        <v>0</v>
      </c>
      <c r="E3042" t="str">
        <f t="shared" si="95"/>
        <v>none</v>
      </c>
      <c r="F3042" t="s">
        <v>1597</v>
      </c>
      <c r="G3042" t="s">
        <v>1598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 t="str">
        <f>VLOOKUP(F3043,'11504Grade'!A:B,2,FALSE)</f>
        <v>good</v>
      </c>
      <c r="E3043">
        <f t="shared" si="95"/>
        <v>2</v>
      </c>
      <c r="F3043" t="s">
        <v>1631</v>
      </c>
      <c r="G3043" t="s">
        <v>1632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11504Grade'!A:B,2,FALSE)</f>
        <v>0</v>
      </c>
      <c r="E3044">
        <f t="shared" si="95"/>
        <v>2</v>
      </c>
      <c r="F3044" t="s">
        <v>1603</v>
      </c>
      <c r="G3044" t="s">
        <v>1604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11504Grade'!A:B,2,FALSE)</f>
        <v>0</v>
      </c>
      <c r="E3045">
        <f t="shared" si="95"/>
        <v>2</v>
      </c>
      <c r="F3045" t="s">
        <v>1580</v>
      </c>
      <c r="G3045" t="s">
        <v>1581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11504Grade'!A:B,2,FALSE)</f>
        <v>0</v>
      </c>
      <c r="E3046">
        <f t="shared" si="95"/>
        <v>2</v>
      </c>
      <c r="F3046" t="s">
        <v>1585</v>
      </c>
      <c r="G3046" t="s">
        <v>1586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11504Grade'!A:B,2,FALSE)</f>
        <v>0</v>
      </c>
      <c r="E3047">
        <f t="shared" si="95"/>
        <v>2</v>
      </c>
      <c r="F3047" t="s">
        <v>1591</v>
      </c>
      <c r="G3047" t="s">
        <v>1592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11504Grade'!A:B,2,FALSE)</f>
        <v>0</v>
      </c>
      <c r="E3048">
        <f t="shared" si="95"/>
        <v>2</v>
      </c>
      <c r="F3048" t="s">
        <v>1613</v>
      </c>
      <c r="G3048" t="s">
        <v>1614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11504Grade'!A:B,2,FALSE)</f>
        <v>0</v>
      </c>
      <c r="E3049">
        <f t="shared" si="95"/>
        <v>2</v>
      </c>
      <c r="F3049" t="s">
        <v>1578</v>
      </c>
      <c r="G3049" t="s">
        <v>1579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11504Grade'!A:B,2,FALSE)</f>
        <v>0</v>
      </c>
      <c r="E3050">
        <f t="shared" si="95"/>
        <v>2</v>
      </c>
      <c r="F3050" t="s">
        <v>1623</v>
      </c>
      <c r="G3050" t="s">
        <v>1624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11504Grade'!A:B,2,FALSE)</f>
        <v>0</v>
      </c>
      <c r="E3051">
        <f t="shared" si="95"/>
        <v>2</v>
      </c>
      <c r="F3051" t="s">
        <v>1607</v>
      </c>
      <c r="G3051" t="s">
        <v>1608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11504Grade'!A:B,2,FALSE)</f>
        <v>0</v>
      </c>
      <c r="E3052" t="str">
        <f t="shared" si="95"/>
        <v>none</v>
      </c>
      <c r="F3052" t="s">
        <v>1597</v>
      </c>
      <c r="G3052" t="s">
        <v>1598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 t="str">
        <f>VLOOKUP(F3053,'11504Grade'!A:B,2,FALSE)</f>
        <v>good</v>
      </c>
      <c r="E3053">
        <f t="shared" si="95"/>
        <v>2</v>
      </c>
      <c r="F3053" t="s">
        <v>1631</v>
      </c>
      <c r="G3053" t="s">
        <v>1632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11504Grade'!A:B,2,FALSE)</f>
        <v>0</v>
      </c>
      <c r="E3054">
        <f t="shared" si="95"/>
        <v>2</v>
      </c>
      <c r="F3054" t="s">
        <v>1603</v>
      </c>
      <c r="G3054" t="s">
        <v>1604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11504Grade'!A:B,2,FALSE)</f>
        <v>0</v>
      </c>
      <c r="E3055">
        <f t="shared" si="95"/>
        <v>2</v>
      </c>
      <c r="F3055" t="s">
        <v>1580</v>
      </c>
      <c r="G3055" t="s">
        <v>1581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11504Grade'!A:B,2,FALSE)</f>
        <v>0</v>
      </c>
      <c r="E3056">
        <f t="shared" si="95"/>
        <v>2</v>
      </c>
      <c r="F3056" t="s">
        <v>1585</v>
      </c>
      <c r="G3056" t="s">
        <v>1586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11504Grade'!A:B,2,FALSE)</f>
        <v>0</v>
      </c>
      <c r="E3057">
        <f t="shared" si="95"/>
        <v>2</v>
      </c>
      <c r="F3057" t="s">
        <v>1591</v>
      </c>
      <c r="G3057" t="s">
        <v>1592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11504Grade'!A:B,2,FALSE)</f>
        <v>0</v>
      </c>
      <c r="E3058">
        <f t="shared" si="95"/>
        <v>2</v>
      </c>
      <c r="F3058" t="s">
        <v>1613</v>
      </c>
      <c r="G3058" t="s">
        <v>1614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11504Grade'!A:B,2,FALSE)</f>
        <v>0</v>
      </c>
      <c r="E3059">
        <f t="shared" si="95"/>
        <v>2</v>
      </c>
      <c r="F3059" t="s">
        <v>1578</v>
      </c>
      <c r="G3059" t="s">
        <v>1579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11504Grade'!A:B,2,FALSE)</f>
        <v>0</v>
      </c>
      <c r="E3060">
        <f t="shared" si="95"/>
        <v>2</v>
      </c>
      <c r="F3060" t="s">
        <v>1623</v>
      </c>
      <c r="G3060" t="s">
        <v>1624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11504Grade'!A:B,2,FALSE)</f>
        <v>0</v>
      </c>
      <c r="E3061">
        <f t="shared" si="95"/>
        <v>2</v>
      </c>
      <c r="F3061" t="s">
        <v>1605</v>
      </c>
      <c r="G3061" t="s">
        <v>1606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11504Grade'!A:B,2,FALSE)</f>
        <v>0</v>
      </c>
      <c r="E3062" t="str">
        <f t="shared" si="95"/>
        <v>none</v>
      </c>
      <c r="F3062" t="s">
        <v>1597</v>
      </c>
      <c r="G3062" t="s">
        <v>1598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 t="str">
        <f>VLOOKUP(F3063,'11504Grade'!A:B,2,FALSE)</f>
        <v>good</v>
      </c>
      <c r="E3063">
        <f t="shared" si="95"/>
        <v>2</v>
      </c>
      <c r="F3063" t="s">
        <v>1631</v>
      </c>
      <c r="G3063" t="s">
        <v>1632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11504Grade'!A:B,2,FALSE)</f>
        <v>0</v>
      </c>
      <c r="E3064">
        <f t="shared" si="95"/>
        <v>2</v>
      </c>
      <c r="F3064" t="s">
        <v>1603</v>
      </c>
      <c r="G3064" t="s">
        <v>1604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11504Grade'!A:B,2,FALSE)</f>
        <v>0</v>
      </c>
      <c r="E3065">
        <f t="shared" si="95"/>
        <v>2</v>
      </c>
      <c r="F3065" t="s">
        <v>1580</v>
      </c>
      <c r="G3065" t="s">
        <v>1581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11504Grade'!A:B,2,FALSE)</f>
        <v>0</v>
      </c>
      <c r="E3066">
        <f t="shared" si="95"/>
        <v>2</v>
      </c>
      <c r="F3066" t="s">
        <v>1585</v>
      </c>
      <c r="G3066" t="s">
        <v>1586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11504Grade'!A:B,2,FALSE)</f>
        <v>0</v>
      </c>
      <c r="E3067">
        <f t="shared" si="95"/>
        <v>2</v>
      </c>
      <c r="F3067" t="s">
        <v>1591</v>
      </c>
      <c r="G3067" t="s">
        <v>1592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11504Grade'!A:B,2,FALSE)</f>
        <v>0</v>
      </c>
      <c r="E3068">
        <f t="shared" si="95"/>
        <v>2</v>
      </c>
      <c r="F3068" t="s">
        <v>1613</v>
      </c>
      <c r="G3068" t="s">
        <v>1614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11504Grade'!A:B,2,FALSE)</f>
        <v>0</v>
      </c>
      <c r="E3069">
        <f t="shared" si="95"/>
        <v>2</v>
      </c>
      <c r="F3069" t="s">
        <v>1578</v>
      </c>
      <c r="G3069" t="s">
        <v>1579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11504Grade'!A:B,2,FALSE)</f>
        <v>0</v>
      </c>
      <c r="E3070">
        <f t="shared" si="95"/>
        <v>2</v>
      </c>
      <c r="F3070" t="s">
        <v>1623</v>
      </c>
      <c r="G3070" t="s">
        <v>1624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11504Grade'!A:B,2,FALSE)</f>
        <v>0</v>
      </c>
      <c r="E3071">
        <f t="shared" si="95"/>
        <v>2</v>
      </c>
      <c r="F3071" t="s">
        <v>1607</v>
      </c>
      <c r="G3071" t="s">
        <v>1608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11504Grade'!A:B,2,FALSE)</f>
        <v>0</v>
      </c>
      <c r="E3072" t="str">
        <f t="shared" si="95"/>
        <v>none</v>
      </c>
      <c r="F3072" t="s">
        <v>1597</v>
      </c>
      <c r="G3072" t="s">
        <v>1598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 t="str">
        <f>VLOOKUP(F3073,'11504Grade'!A:B,2,FALSE)</f>
        <v>good</v>
      </c>
      <c r="E3073">
        <f t="shared" si="95"/>
        <v>2</v>
      </c>
      <c r="F3073" t="s">
        <v>1631</v>
      </c>
      <c r="G3073" t="s">
        <v>1632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11504Grade'!A:B,2,FALSE)</f>
        <v>0</v>
      </c>
      <c r="E3074">
        <f t="shared" si="95"/>
        <v>2</v>
      </c>
      <c r="F3074" t="s">
        <v>1603</v>
      </c>
      <c r="G3074" t="s">
        <v>1604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11504Grade'!A:B,2,FALSE)</f>
        <v>0</v>
      </c>
      <c r="E3075">
        <f t="shared" ref="E3075:E3138" si="97">IF(A3075&lt;&gt;A3074,IF(D3075="good",B3075,"none"),IF(E3074&lt;&gt;"none",E3074,IF(D3075="good",B3075,"none")))</f>
        <v>2</v>
      </c>
      <c r="F3075" t="s">
        <v>1580</v>
      </c>
      <c r="G3075" t="s">
        <v>1581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11504Grade'!A:B,2,FALSE)</f>
        <v>0</v>
      </c>
      <c r="E3076">
        <f t="shared" si="97"/>
        <v>2</v>
      </c>
      <c r="F3076" t="s">
        <v>1585</v>
      </c>
      <c r="G3076" t="s">
        <v>1586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11504Grade'!A:B,2,FALSE)</f>
        <v>0</v>
      </c>
      <c r="E3077">
        <f t="shared" si="97"/>
        <v>2</v>
      </c>
      <c r="F3077" t="s">
        <v>1591</v>
      </c>
      <c r="G3077" t="s">
        <v>1592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11504Grade'!A:B,2,FALSE)</f>
        <v>0</v>
      </c>
      <c r="E3078">
        <f t="shared" si="97"/>
        <v>2</v>
      </c>
      <c r="F3078" t="s">
        <v>1613</v>
      </c>
      <c r="G3078" t="s">
        <v>1614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11504Grade'!A:B,2,FALSE)</f>
        <v>0</v>
      </c>
      <c r="E3079">
        <f t="shared" si="97"/>
        <v>2</v>
      </c>
      <c r="F3079" t="s">
        <v>1578</v>
      </c>
      <c r="G3079" t="s">
        <v>1579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11504Grade'!A:B,2,FALSE)</f>
        <v>0</v>
      </c>
      <c r="E3080">
        <f t="shared" si="97"/>
        <v>2</v>
      </c>
      <c r="F3080" t="s">
        <v>1623</v>
      </c>
      <c r="G3080" t="s">
        <v>1624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11504Grade'!A:B,2,FALSE)</f>
        <v>0</v>
      </c>
      <c r="E3081">
        <f t="shared" si="97"/>
        <v>2</v>
      </c>
      <c r="F3081" t="s">
        <v>1605</v>
      </c>
      <c r="G3081" t="s">
        <v>1606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 t="str">
        <f>VLOOKUP(F3082,'11504Grade'!A:B,2,FALSE)</f>
        <v>good</v>
      </c>
      <c r="E3082">
        <f t="shared" si="97"/>
        <v>1</v>
      </c>
      <c r="F3082" t="s">
        <v>1631</v>
      </c>
      <c r="G3082" t="s">
        <v>1632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11504Grade'!A:B,2,FALSE)</f>
        <v>0</v>
      </c>
      <c r="E3083">
        <f t="shared" si="97"/>
        <v>1</v>
      </c>
      <c r="F3083" t="s">
        <v>1597</v>
      </c>
      <c r="G3083" t="s">
        <v>1598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11504Grade'!A:B,2,FALSE)</f>
        <v>0</v>
      </c>
      <c r="E3084">
        <f t="shared" si="97"/>
        <v>1</v>
      </c>
      <c r="F3084" t="s">
        <v>1580</v>
      </c>
      <c r="G3084" t="s">
        <v>1581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11504Grade'!A:B,2,FALSE)</f>
        <v>0</v>
      </c>
      <c r="E3085">
        <f t="shared" si="97"/>
        <v>1</v>
      </c>
      <c r="F3085" t="s">
        <v>1603</v>
      </c>
      <c r="G3085" t="s">
        <v>1604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11504Grade'!A:B,2,FALSE)</f>
        <v>0</v>
      </c>
      <c r="E3086">
        <f t="shared" si="97"/>
        <v>1</v>
      </c>
      <c r="F3086" t="s">
        <v>1595</v>
      </c>
      <c r="G3086" t="s">
        <v>1596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11504Grade'!A:B,2,FALSE)</f>
        <v>0</v>
      </c>
      <c r="E3087">
        <f t="shared" si="97"/>
        <v>1</v>
      </c>
      <c r="F3087" t="s">
        <v>1585</v>
      </c>
      <c r="G3087" t="s">
        <v>1586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11504Grade'!A:B,2,FALSE)</f>
        <v>0</v>
      </c>
      <c r="E3088">
        <f t="shared" si="97"/>
        <v>1</v>
      </c>
      <c r="F3088" t="s">
        <v>1574</v>
      </c>
      <c r="G3088" t="s">
        <v>1575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11504Grade'!A:B,2,FALSE)</f>
        <v>0</v>
      </c>
      <c r="E3089">
        <f t="shared" si="97"/>
        <v>1</v>
      </c>
      <c r="F3089" t="s">
        <v>1584</v>
      </c>
      <c r="G3089" t="s">
        <v>1575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11504Grade'!A:B,2,FALSE)</f>
        <v>0</v>
      </c>
      <c r="E3090">
        <f t="shared" si="97"/>
        <v>1</v>
      </c>
      <c r="F3090" t="s">
        <v>1629</v>
      </c>
      <c r="G3090" t="s">
        <v>1630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11504Grade'!A:B,2,FALSE)</f>
        <v>0</v>
      </c>
      <c r="E3091">
        <f t="shared" si="97"/>
        <v>1</v>
      </c>
      <c r="F3091" t="s">
        <v>1591</v>
      </c>
      <c r="G3091" t="s">
        <v>1592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11504Grade'!A:B,2,FALSE)</f>
        <v>good</v>
      </c>
      <c r="E3092">
        <f t="shared" si="97"/>
        <v>1</v>
      </c>
      <c r="F3092" t="s">
        <v>1631</v>
      </c>
      <c r="G3092" t="s">
        <v>1632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11504Grade'!A:B,2,FALSE)</f>
        <v>0</v>
      </c>
      <c r="E3093">
        <f t="shared" si="97"/>
        <v>1</v>
      </c>
      <c r="F3093" t="s">
        <v>1597</v>
      </c>
      <c r="G3093" t="s">
        <v>1598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11504Grade'!A:B,2,FALSE)</f>
        <v>0</v>
      </c>
      <c r="E3094">
        <f t="shared" si="97"/>
        <v>1</v>
      </c>
      <c r="F3094" t="s">
        <v>1580</v>
      </c>
      <c r="G3094" t="s">
        <v>1581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11504Grade'!A:B,2,FALSE)</f>
        <v>0</v>
      </c>
      <c r="E3095">
        <f t="shared" si="97"/>
        <v>1</v>
      </c>
      <c r="F3095" t="s">
        <v>1603</v>
      </c>
      <c r="G3095" t="s">
        <v>1604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11504Grade'!A:B,2,FALSE)</f>
        <v>0</v>
      </c>
      <c r="E3096">
        <f t="shared" si="97"/>
        <v>1</v>
      </c>
      <c r="F3096" t="s">
        <v>1595</v>
      </c>
      <c r="G3096" t="s">
        <v>1596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11504Grade'!A:B,2,FALSE)</f>
        <v>0</v>
      </c>
      <c r="E3097">
        <f t="shared" si="97"/>
        <v>1</v>
      </c>
      <c r="F3097" t="s">
        <v>1585</v>
      </c>
      <c r="G3097" t="s">
        <v>1586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11504Grade'!A:B,2,FALSE)</f>
        <v>0</v>
      </c>
      <c r="E3098">
        <f t="shared" si="97"/>
        <v>1</v>
      </c>
      <c r="F3098" t="s">
        <v>1574</v>
      </c>
      <c r="G3098" t="s">
        <v>1575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11504Grade'!A:B,2,FALSE)</f>
        <v>0</v>
      </c>
      <c r="E3099">
        <f t="shared" si="97"/>
        <v>1</v>
      </c>
      <c r="F3099" t="s">
        <v>1584</v>
      </c>
      <c r="G3099" t="s">
        <v>1575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11504Grade'!A:B,2,FALSE)</f>
        <v>0</v>
      </c>
      <c r="E3100">
        <f t="shared" si="97"/>
        <v>1</v>
      </c>
      <c r="F3100" t="s">
        <v>1587</v>
      </c>
      <c r="G3100" t="s">
        <v>1588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11504Grade'!A:B,2,FALSE)</f>
        <v>0</v>
      </c>
      <c r="E3101">
        <f t="shared" si="97"/>
        <v>1</v>
      </c>
      <c r="F3101" t="s">
        <v>1629</v>
      </c>
      <c r="G3101" t="s">
        <v>1630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11504Grade'!A:B,2,FALSE)</f>
        <v>good</v>
      </c>
      <c r="E3102">
        <f t="shared" si="97"/>
        <v>1</v>
      </c>
      <c r="F3102" t="s">
        <v>1631</v>
      </c>
      <c r="G3102" t="s">
        <v>1632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11504Grade'!A:B,2,FALSE)</f>
        <v>0</v>
      </c>
      <c r="E3103">
        <f t="shared" si="97"/>
        <v>1</v>
      </c>
      <c r="F3103" t="s">
        <v>1597</v>
      </c>
      <c r="G3103" t="s">
        <v>1598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11504Grade'!A:B,2,FALSE)</f>
        <v>0</v>
      </c>
      <c r="E3104">
        <f t="shared" si="97"/>
        <v>1</v>
      </c>
      <c r="F3104" t="s">
        <v>1580</v>
      </c>
      <c r="G3104" t="s">
        <v>1581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11504Grade'!A:B,2,FALSE)</f>
        <v>0</v>
      </c>
      <c r="E3105">
        <f t="shared" si="97"/>
        <v>1</v>
      </c>
      <c r="F3105" t="s">
        <v>1603</v>
      </c>
      <c r="G3105" t="s">
        <v>1604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11504Grade'!A:B,2,FALSE)</f>
        <v>0</v>
      </c>
      <c r="E3106">
        <f t="shared" si="97"/>
        <v>1</v>
      </c>
      <c r="F3106" t="s">
        <v>1595</v>
      </c>
      <c r="G3106" t="s">
        <v>1596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11504Grade'!A:B,2,FALSE)</f>
        <v>0</v>
      </c>
      <c r="E3107">
        <f t="shared" si="97"/>
        <v>1</v>
      </c>
      <c r="F3107" t="s">
        <v>1585</v>
      </c>
      <c r="G3107" t="s">
        <v>1586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11504Grade'!A:B,2,FALSE)</f>
        <v>0</v>
      </c>
      <c r="E3108">
        <f t="shared" si="97"/>
        <v>1</v>
      </c>
      <c r="F3108" t="s">
        <v>1574</v>
      </c>
      <c r="G3108" t="s">
        <v>1575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11504Grade'!A:B,2,FALSE)</f>
        <v>0</v>
      </c>
      <c r="E3109">
        <f t="shared" si="97"/>
        <v>1</v>
      </c>
      <c r="F3109" t="s">
        <v>1584</v>
      </c>
      <c r="G3109" t="s">
        <v>1575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11504Grade'!A:B,2,FALSE)</f>
        <v>0</v>
      </c>
      <c r="E3110">
        <f t="shared" si="97"/>
        <v>1</v>
      </c>
      <c r="F3110" t="s">
        <v>1629</v>
      </c>
      <c r="G3110" t="s">
        <v>1630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11504Grade'!A:B,2,FALSE)</f>
        <v>0</v>
      </c>
      <c r="E3111">
        <f t="shared" si="97"/>
        <v>1</v>
      </c>
      <c r="F3111" t="s">
        <v>1591</v>
      </c>
      <c r="G3111" t="s">
        <v>1592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11504Grade'!A:B,2,FALSE)</f>
        <v>good</v>
      </c>
      <c r="E3112">
        <f t="shared" si="97"/>
        <v>1</v>
      </c>
      <c r="F3112" t="s">
        <v>1631</v>
      </c>
      <c r="G3112" t="s">
        <v>1632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11504Grade'!A:B,2,FALSE)</f>
        <v>0</v>
      </c>
      <c r="E3113">
        <f t="shared" si="97"/>
        <v>1</v>
      </c>
      <c r="F3113" t="s">
        <v>1597</v>
      </c>
      <c r="G3113" t="s">
        <v>1598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11504Grade'!A:B,2,FALSE)</f>
        <v>0</v>
      </c>
      <c r="E3114">
        <f t="shared" si="97"/>
        <v>1</v>
      </c>
      <c r="F3114" t="s">
        <v>1580</v>
      </c>
      <c r="G3114" t="s">
        <v>1581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11504Grade'!A:B,2,FALSE)</f>
        <v>0</v>
      </c>
      <c r="E3115">
        <f t="shared" si="97"/>
        <v>1</v>
      </c>
      <c r="F3115" t="s">
        <v>1603</v>
      </c>
      <c r="G3115" t="s">
        <v>1604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11504Grade'!A:B,2,FALSE)</f>
        <v>0</v>
      </c>
      <c r="E3116">
        <f t="shared" si="97"/>
        <v>1</v>
      </c>
      <c r="F3116" t="s">
        <v>1595</v>
      </c>
      <c r="G3116" t="s">
        <v>1596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11504Grade'!A:B,2,FALSE)</f>
        <v>0</v>
      </c>
      <c r="E3117">
        <f t="shared" si="97"/>
        <v>1</v>
      </c>
      <c r="F3117" t="s">
        <v>1585</v>
      </c>
      <c r="G3117" t="s">
        <v>1586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11504Grade'!A:B,2,FALSE)</f>
        <v>0</v>
      </c>
      <c r="E3118">
        <f t="shared" si="97"/>
        <v>1</v>
      </c>
      <c r="F3118" t="s">
        <v>1574</v>
      </c>
      <c r="G3118" t="s">
        <v>1575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11504Grade'!A:B,2,FALSE)</f>
        <v>0</v>
      </c>
      <c r="E3119">
        <f t="shared" si="97"/>
        <v>1</v>
      </c>
      <c r="F3119" t="s">
        <v>1584</v>
      </c>
      <c r="G3119" t="s">
        <v>1575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11504Grade'!A:B,2,FALSE)</f>
        <v>0</v>
      </c>
      <c r="E3120">
        <f t="shared" si="97"/>
        <v>1</v>
      </c>
      <c r="F3120" t="s">
        <v>1587</v>
      </c>
      <c r="G3120" t="s">
        <v>1588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11504Grade'!A:B,2,FALSE)</f>
        <v>0</v>
      </c>
      <c r="E3121">
        <f t="shared" si="97"/>
        <v>1</v>
      </c>
      <c r="F3121" t="s">
        <v>1629</v>
      </c>
      <c r="G3121" t="s">
        <v>1630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11504Grade'!A:B,2,FALSE)</f>
        <v>0</v>
      </c>
      <c r="E3122" t="str">
        <f t="shared" si="97"/>
        <v>none</v>
      </c>
      <c r="F3122" t="s">
        <v>1597</v>
      </c>
      <c r="G3122" t="s">
        <v>1598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 t="str">
        <f>VLOOKUP(F3123,'11504Grade'!A:B,2,FALSE)</f>
        <v>good</v>
      </c>
      <c r="E3123">
        <f t="shared" si="97"/>
        <v>2</v>
      </c>
      <c r="F3123" t="s">
        <v>1631</v>
      </c>
      <c r="G3123" t="s">
        <v>1632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11504Grade'!A:B,2,FALSE)</f>
        <v>0</v>
      </c>
      <c r="E3124">
        <f t="shared" si="97"/>
        <v>2</v>
      </c>
      <c r="F3124" t="s">
        <v>1603</v>
      </c>
      <c r="G3124" t="s">
        <v>1604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11504Grade'!A:B,2,FALSE)</f>
        <v>0</v>
      </c>
      <c r="E3125">
        <f t="shared" si="97"/>
        <v>2</v>
      </c>
      <c r="F3125" t="s">
        <v>1580</v>
      </c>
      <c r="G3125" t="s">
        <v>1581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11504Grade'!A:B,2,FALSE)</f>
        <v>0</v>
      </c>
      <c r="E3126">
        <f t="shared" si="97"/>
        <v>2</v>
      </c>
      <c r="F3126" t="s">
        <v>1585</v>
      </c>
      <c r="G3126" t="s">
        <v>1586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11504Grade'!A:B,2,FALSE)</f>
        <v>0</v>
      </c>
      <c r="E3127">
        <f t="shared" si="97"/>
        <v>2</v>
      </c>
      <c r="F3127" t="s">
        <v>1591</v>
      </c>
      <c r="G3127" t="s">
        <v>1592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11504Grade'!A:B,2,FALSE)</f>
        <v>0</v>
      </c>
      <c r="E3128">
        <f t="shared" si="97"/>
        <v>2</v>
      </c>
      <c r="F3128" t="s">
        <v>1613</v>
      </c>
      <c r="G3128" t="s">
        <v>1614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11504Grade'!A:B,2,FALSE)</f>
        <v>0</v>
      </c>
      <c r="E3129">
        <f t="shared" si="97"/>
        <v>2</v>
      </c>
      <c r="F3129" t="s">
        <v>1578</v>
      </c>
      <c r="G3129" t="s">
        <v>1579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11504Grade'!A:B,2,FALSE)</f>
        <v>0</v>
      </c>
      <c r="E3130">
        <f t="shared" si="97"/>
        <v>2</v>
      </c>
      <c r="F3130" t="s">
        <v>1623</v>
      </c>
      <c r="G3130" t="s">
        <v>1624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11504Grade'!A:B,2,FALSE)</f>
        <v>0</v>
      </c>
      <c r="E3131">
        <f t="shared" si="97"/>
        <v>2</v>
      </c>
      <c r="F3131" t="s">
        <v>1627</v>
      </c>
      <c r="G3131" t="s">
        <v>1628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11504Grade'!A:B,2,FALSE)</f>
        <v>0</v>
      </c>
      <c r="E3132" t="str">
        <f t="shared" si="97"/>
        <v>none</v>
      </c>
      <c r="F3132" t="s">
        <v>1597</v>
      </c>
      <c r="G3132" t="s">
        <v>1598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 t="str">
        <f>VLOOKUP(F3133,'11504Grade'!A:B,2,FALSE)</f>
        <v>good</v>
      </c>
      <c r="E3133">
        <f t="shared" si="97"/>
        <v>2</v>
      </c>
      <c r="F3133" t="s">
        <v>1631</v>
      </c>
      <c r="G3133" t="s">
        <v>1632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11504Grade'!A:B,2,FALSE)</f>
        <v>0</v>
      </c>
      <c r="E3134">
        <f t="shared" si="97"/>
        <v>2</v>
      </c>
      <c r="F3134" t="s">
        <v>1603</v>
      </c>
      <c r="G3134" t="s">
        <v>1604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11504Grade'!A:B,2,FALSE)</f>
        <v>0</v>
      </c>
      <c r="E3135">
        <f t="shared" si="97"/>
        <v>2</v>
      </c>
      <c r="F3135" t="s">
        <v>1580</v>
      </c>
      <c r="G3135" t="s">
        <v>1581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11504Grade'!A:B,2,FALSE)</f>
        <v>0</v>
      </c>
      <c r="E3136">
        <f t="shared" si="97"/>
        <v>2</v>
      </c>
      <c r="F3136" t="s">
        <v>1585</v>
      </c>
      <c r="G3136" t="s">
        <v>1586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11504Grade'!A:B,2,FALSE)</f>
        <v>0</v>
      </c>
      <c r="E3137">
        <f t="shared" si="97"/>
        <v>2</v>
      </c>
      <c r="F3137" t="s">
        <v>1591</v>
      </c>
      <c r="G3137" t="s">
        <v>1592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11504Grade'!A:B,2,FALSE)</f>
        <v>0</v>
      </c>
      <c r="E3138">
        <f t="shared" si="97"/>
        <v>2</v>
      </c>
      <c r="F3138" t="s">
        <v>1627</v>
      </c>
      <c r="G3138" t="s">
        <v>1628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11504Grade'!A:B,2,FALSE)</f>
        <v>0</v>
      </c>
      <c r="E3139">
        <f t="shared" ref="E3139:E3202" si="99">IF(A3139&lt;&gt;A3138,IF(D3139="good",B3139,"none"),IF(E3138&lt;&gt;"none",E3138,IF(D3139="good",B3139,"none")))</f>
        <v>2</v>
      </c>
      <c r="F3139" t="s">
        <v>1613</v>
      </c>
      <c r="G3139" t="s">
        <v>1614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11504Grade'!A:B,2,FALSE)</f>
        <v>0</v>
      </c>
      <c r="E3140">
        <f t="shared" si="99"/>
        <v>2</v>
      </c>
      <c r="F3140" t="s">
        <v>1578</v>
      </c>
      <c r="G3140" t="s">
        <v>1579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11504Grade'!A:B,2,FALSE)</f>
        <v>0</v>
      </c>
      <c r="E3141">
        <f t="shared" si="99"/>
        <v>2</v>
      </c>
      <c r="F3141" t="s">
        <v>1623</v>
      </c>
      <c r="G3141" t="s">
        <v>1624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11504Grade'!A:B,2,FALSE)</f>
        <v>0</v>
      </c>
      <c r="E3142" t="str">
        <f t="shared" si="99"/>
        <v>none</v>
      </c>
      <c r="F3142" t="s">
        <v>1597</v>
      </c>
      <c r="G3142" t="s">
        <v>1598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 t="str">
        <f>VLOOKUP(F3143,'11504Grade'!A:B,2,FALSE)</f>
        <v>good</v>
      </c>
      <c r="E3143">
        <f t="shared" si="99"/>
        <v>2</v>
      </c>
      <c r="F3143" t="s">
        <v>1631</v>
      </c>
      <c r="G3143" t="s">
        <v>1632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11504Grade'!A:B,2,FALSE)</f>
        <v>0</v>
      </c>
      <c r="E3144">
        <f t="shared" si="99"/>
        <v>2</v>
      </c>
      <c r="F3144" t="s">
        <v>1603</v>
      </c>
      <c r="G3144" t="s">
        <v>1604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11504Grade'!A:B,2,FALSE)</f>
        <v>0</v>
      </c>
      <c r="E3145">
        <f t="shared" si="99"/>
        <v>2</v>
      </c>
      <c r="F3145" t="s">
        <v>1580</v>
      </c>
      <c r="G3145" t="s">
        <v>1581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11504Grade'!A:B,2,FALSE)</f>
        <v>0</v>
      </c>
      <c r="E3146">
        <f t="shared" si="99"/>
        <v>2</v>
      </c>
      <c r="F3146" t="s">
        <v>1585</v>
      </c>
      <c r="G3146" t="s">
        <v>1586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11504Grade'!A:B,2,FALSE)</f>
        <v>0</v>
      </c>
      <c r="E3147">
        <f t="shared" si="99"/>
        <v>2</v>
      </c>
      <c r="F3147" t="s">
        <v>1591</v>
      </c>
      <c r="G3147" t="s">
        <v>1592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11504Grade'!A:B,2,FALSE)</f>
        <v>0</v>
      </c>
      <c r="E3148">
        <f t="shared" si="99"/>
        <v>2</v>
      </c>
      <c r="F3148" t="s">
        <v>1613</v>
      </c>
      <c r="G3148" t="s">
        <v>1614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11504Grade'!A:B,2,FALSE)</f>
        <v>0</v>
      </c>
      <c r="E3149">
        <f t="shared" si="99"/>
        <v>2</v>
      </c>
      <c r="F3149" t="s">
        <v>1578</v>
      </c>
      <c r="G3149" t="s">
        <v>1579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11504Grade'!A:B,2,FALSE)</f>
        <v>0</v>
      </c>
      <c r="E3150">
        <f t="shared" si="99"/>
        <v>2</v>
      </c>
      <c r="F3150" t="s">
        <v>1623</v>
      </c>
      <c r="G3150" t="s">
        <v>1624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11504Grade'!A:B,2,FALSE)</f>
        <v>0</v>
      </c>
      <c r="E3151">
        <f t="shared" si="99"/>
        <v>2</v>
      </c>
      <c r="F3151" t="s">
        <v>1627</v>
      </c>
      <c r="G3151" t="s">
        <v>1628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11504Grade'!A:B,2,FALSE)</f>
        <v>0</v>
      </c>
      <c r="E3152" t="str">
        <f t="shared" si="99"/>
        <v>none</v>
      </c>
      <c r="F3152" t="s">
        <v>1597</v>
      </c>
      <c r="G3152" t="s">
        <v>1598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 t="str">
        <f>VLOOKUP(F3153,'11504Grade'!A:B,2,FALSE)</f>
        <v>good</v>
      </c>
      <c r="E3153">
        <f t="shared" si="99"/>
        <v>2</v>
      </c>
      <c r="F3153" t="s">
        <v>1631</v>
      </c>
      <c r="G3153" t="s">
        <v>1632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11504Grade'!A:B,2,FALSE)</f>
        <v>0</v>
      </c>
      <c r="E3154">
        <f t="shared" si="99"/>
        <v>2</v>
      </c>
      <c r="F3154" t="s">
        <v>1603</v>
      </c>
      <c r="G3154" t="s">
        <v>1604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11504Grade'!A:B,2,FALSE)</f>
        <v>0</v>
      </c>
      <c r="E3155">
        <f t="shared" si="99"/>
        <v>2</v>
      </c>
      <c r="F3155" t="s">
        <v>1580</v>
      </c>
      <c r="G3155" t="s">
        <v>1581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11504Grade'!A:B,2,FALSE)</f>
        <v>0</v>
      </c>
      <c r="E3156">
        <f t="shared" si="99"/>
        <v>2</v>
      </c>
      <c r="F3156" t="s">
        <v>1585</v>
      </c>
      <c r="G3156" t="s">
        <v>1586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11504Grade'!A:B,2,FALSE)</f>
        <v>0</v>
      </c>
      <c r="E3157">
        <f t="shared" si="99"/>
        <v>2</v>
      </c>
      <c r="F3157" t="s">
        <v>1591</v>
      </c>
      <c r="G3157" t="s">
        <v>1592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11504Grade'!A:B,2,FALSE)</f>
        <v>0</v>
      </c>
      <c r="E3158">
        <f t="shared" si="99"/>
        <v>2</v>
      </c>
      <c r="F3158" t="s">
        <v>1627</v>
      </c>
      <c r="G3158" t="s">
        <v>1628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11504Grade'!A:B,2,FALSE)</f>
        <v>0</v>
      </c>
      <c r="E3159">
        <f t="shared" si="99"/>
        <v>2</v>
      </c>
      <c r="F3159" t="s">
        <v>1613</v>
      </c>
      <c r="G3159" t="s">
        <v>1614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11504Grade'!A:B,2,FALSE)</f>
        <v>0</v>
      </c>
      <c r="E3160">
        <f t="shared" si="99"/>
        <v>2</v>
      </c>
      <c r="F3160" t="s">
        <v>1578</v>
      </c>
      <c r="G3160" t="s">
        <v>1579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11504Grade'!A:B,2,FALSE)</f>
        <v>0</v>
      </c>
      <c r="E3161">
        <f t="shared" si="99"/>
        <v>2</v>
      </c>
      <c r="F3161" t="s">
        <v>1623</v>
      </c>
      <c r="G3161" t="s">
        <v>1624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 t="str">
        <f>VLOOKUP(F3162,'11504Grade'!A:B,2,FALSE)</f>
        <v>good</v>
      </c>
      <c r="E3162">
        <f t="shared" si="99"/>
        <v>1</v>
      </c>
      <c r="F3162" t="s">
        <v>1631</v>
      </c>
      <c r="G3162" t="s">
        <v>1632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11504Grade'!A:B,2,FALSE)</f>
        <v>0</v>
      </c>
      <c r="E3163">
        <f t="shared" si="99"/>
        <v>1</v>
      </c>
      <c r="F3163" t="s">
        <v>1580</v>
      </c>
      <c r="G3163" t="s">
        <v>1581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11504Grade'!A:B,2,FALSE)</f>
        <v>0</v>
      </c>
      <c r="E3164">
        <f t="shared" si="99"/>
        <v>1</v>
      </c>
      <c r="F3164" t="s">
        <v>1597</v>
      </c>
      <c r="G3164" t="s">
        <v>1598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11504Grade'!A:B,2,FALSE)</f>
        <v>0</v>
      </c>
      <c r="E3165">
        <f t="shared" si="99"/>
        <v>1</v>
      </c>
      <c r="F3165" t="s">
        <v>1595</v>
      </c>
      <c r="G3165" t="s">
        <v>1596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11504Grade'!A:B,2,FALSE)</f>
        <v>0</v>
      </c>
      <c r="E3166">
        <f t="shared" si="99"/>
        <v>1</v>
      </c>
      <c r="F3166" t="s">
        <v>1603</v>
      </c>
      <c r="G3166" t="s">
        <v>1604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11504Grade'!A:B,2,FALSE)</f>
        <v>0</v>
      </c>
      <c r="E3167">
        <f t="shared" si="99"/>
        <v>1</v>
      </c>
      <c r="F3167" t="s">
        <v>1593</v>
      </c>
      <c r="G3167" t="s">
        <v>1594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11504Grade'!A:B,2,FALSE)</f>
        <v>0</v>
      </c>
      <c r="E3168">
        <f t="shared" si="99"/>
        <v>1</v>
      </c>
      <c r="F3168" t="s">
        <v>1572</v>
      </c>
      <c r="G3168" t="s">
        <v>1573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11504Grade'!A:B,2,FALSE)</f>
        <v>0</v>
      </c>
      <c r="E3169">
        <f t="shared" si="99"/>
        <v>1</v>
      </c>
      <c r="F3169" t="s">
        <v>1625</v>
      </c>
      <c r="G3169" t="s">
        <v>1626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11504Grade'!A:B,2,FALSE)</f>
        <v>0</v>
      </c>
      <c r="E3170">
        <f t="shared" si="99"/>
        <v>1</v>
      </c>
      <c r="F3170" t="s">
        <v>1609</v>
      </c>
      <c r="G3170" t="s">
        <v>1610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11504Grade'!A:B,2,FALSE)</f>
        <v>0</v>
      </c>
      <c r="E3171">
        <f t="shared" si="99"/>
        <v>1</v>
      </c>
      <c r="F3171" t="s">
        <v>1585</v>
      </c>
      <c r="G3171" t="s">
        <v>1586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 t="str">
        <f>VLOOKUP(F3172,'11504Grade'!A:B,2,FALSE)</f>
        <v>good</v>
      </c>
      <c r="E3172">
        <f t="shared" si="99"/>
        <v>1</v>
      </c>
      <c r="F3172" t="s">
        <v>1631</v>
      </c>
      <c r="G3172" t="s">
        <v>1632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11504Grade'!A:B,2,FALSE)</f>
        <v>0</v>
      </c>
      <c r="E3173">
        <f t="shared" si="99"/>
        <v>1</v>
      </c>
      <c r="F3173" t="s">
        <v>1580</v>
      </c>
      <c r="G3173" t="s">
        <v>1581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11504Grade'!A:B,2,FALSE)</f>
        <v>0</v>
      </c>
      <c r="E3174">
        <f t="shared" si="99"/>
        <v>1</v>
      </c>
      <c r="F3174" t="s">
        <v>1597</v>
      </c>
      <c r="G3174" t="s">
        <v>1598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11504Grade'!A:B,2,FALSE)</f>
        <v>0</v>
      </c>
      <c r="E3175">
        <f t="shared" si="99"/>
        <v>1</v>
      </c>
      <c r="F3175" t="s">
        <v>1595</v>
      </c>
      <c r="G3175" t="s">
        <v>1596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 t="str">
        <f>VLOOKUP(F3176,'11504Grade'!A:B,2,FALSE)</f>
        <v>good</v>
      </c>
      <c r="E3176">
        <f t="shared" si="99"/>
        <v>1</v>
      </c>
      <c r="F3176" t="s">
        <v>1621</v>
      </c>
      <c r="G3176" t="s">
        <v>1622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11504Grade'!A:B,2,FALSE)</f>
        <v>0</v>
      </c>
      <c r="E3177">
        <f t="shared" si="99"/>
        <v>1</v>
      </c>
      <c r="F3177" t="s">
        <v>1593</v>
      </c>
      <c r="G3177" t="s">
        <v>1594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11504Grade'!A:B,2,FALSE)</f>
        <v>0</v>
      </c>
      <c r="E3178">
        <f t="shared" si="99"/>
        <v>1</v>
      </c>
      <c r="F3178" t="s">
        <v>1572</v>
      </c>
      <c r="G3178" t="s">
        <v>1573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11504Grade'!A:B,2,FALSE)</f>
        <v>0</v>
      </c>
      <c r="E3179">
        <f t="shared" si="99"/>
        <v>1</v>
      </c>
      <c r="F3179" t="s">
        <v>1599</v>
      </c>
      <c r="G3179" t="s">
        <v>1600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11504Grade'!A:B,2,FALSE)</f>
        <v>0</v>
      </c>
      <c r="E3180">
        <f t="shared" si="99"/>
        <v>1</v>
      </c>
      <c r="F3180" t="s">
        <v>1625</v>
      </c>
      <c r="G3180" t="s">
        <v>1626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11504Grade'!A:B,2,FALSE)</f>
        <v>0</v>
      </c>
      <c r="E3181">
        <f t="shared" si="99"/>
        <v>1</v>
      </c>
      <c r="F3181" t="s">
        <v>1609</v>
      </c>
      <c r="G3181" t="s">
        <v>1610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11504Grade'!A:B,2,FALSE)</f>
        <v>good</v>
      </c>
      <c r="E3182">
        <f t="shared" si="99"/>
        <v>1</v>
      </c>
      <c r="F3182" t="s">
        <v>1631</v>
      </c>
      <c r="G3182" t="s">
        <v>1632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11504Grade'!A:B,2,FALSE)</f>
        <v>0</v>
      </c>
      <c r="E3183">
        <f t="shared" si="99"/>
        <v>1</v>
      </c>
      <c r="F3183" t="s">
        <v>1580</v>
      </c>
      <c r="G3183" t="s">
        <v>1581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11504Grade'!A:B,2,FALSE)</f>
        <v>0</v>
      </c>
      <c r="E3184">
        <f t="shared" si="99"/>
        <v>1</v>
      </c>
      <c r="F3184" t="s">
        <v>1597</v>
      </c>
      <c r="G3184" t="s">
        <v>1598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11504Grade'!A:B,2,FALSE)</f>
        <v>0</v>
      </c>
      <c r="E3185">
        <f t="shared" si="99"/>
        <v>1</v>
      </c>
      <c r="F3185" t="s">
        <v>1595</v>
      </c>
      <c r="G3185" t="s">
        <v>1596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11504Grade'!A:B,2,FALSE)</f>
        <v>0</v>
      </c>
      <c r="E3186">
        <f t="shared" si="99"/>
        <v>1</v>
      </c>
      <c r="F3186" t="s">
        <v>1603</v>
      </c>
      <c r="G3186" t="s">
        <v>1604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11504Grade'!A:B,2,FALSE)</f>
        <v>0</v>
      </c>
      <c r="E3187">
        <f t="shared" si="99"/>
        <v>1</v>
      </c>
      <c r="F3187" t="s">
        <v>1593</v>
      </c>
      <c r="G3187" t="s">
        <v>1594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11504Grade'!A:B,2,FALSE)</f>
        <v>0</v>
      </c>
      <c r="E3188">
        <f t="shared" si="99"/>
        <v>1</v>
      </c>
      <c r="F3188" t="s">
        <v>1572</v>
      </c>
      <c r="G3188" t="s">
        <v>1573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11504Grade'!A:B,2,FALSE)</f>
        <v>0</v>
      </c>
      <c r="E3189">
        <f t="shared" si="99"/>
        <v>1</v>
      </c>
      <c r="F3189" t="s">
        <v>1625</v>
      </c>
      <c r="G3189" t="s">
        <v>1626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11504Grade'!A:B,2,FALSE)</f>
        <v>0</v>
      </c>
      <c r="E3190">
        <f t="shared" si="99"/>
        <v>1</v>
      </c>
      <c r="F3190" t="s">
        <v>1609</v>
      </c>
      <c r="G3190" t="s">
        <v>1610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11504Grade'!A:B,2,FALSE)</f>
        <v>0</v>
      </c>
      <c r="E3191">
        <f t="shared" si="99"/>
        <v>1</v>
      </c>
      <c r="F3191" t="s">
        <v>1585</v>
      </c>
      <c r="G3191" t="s">
        <v>1586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11504Grade'!A:B,2,FALSE)</f>
        <v>good</v>
      </c>
      <c r="E3192">
        <f t="shared" si="99"/>
        <v>1</v>
      </c>
      <c r="F3192" t="s">
        <v>1631</v>
      </c>
      <c r="G3192" t="s">
        <v>1632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11504Grade'!A:B,2,FALSE)</f>
        <v>0</v>
      </c>
      <c r="E3193">
        <f t="shared" si="99"/>
        <v>1</v>
      </c>
      <c r="F3193" t="s">
        <v>1580</v>
      </c>
      <c r="G3193" t="s">
        <v>1581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11504Grade'!A:B,2,FALSE)</f>
        <v>0</v>
      </c>
      <c r="E3194">
        <f t="shared" si="99"/>
        <v>1</v>
      </c>
      <c r="F3194" t="s">
        <v>1597</v>
      </c>
      <c r="G3194" t="s">
        <v>1598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11504Grade'!A:B,2,FALSE)</f>
        <v>0</v>
      </c>
      <c r="E3195">
        <f t="shared" si="99"/>
        <v>1</v>
      </c>
      <c r="F3195" t="s">
        <v>1595</v>
      </c>
      <c r="G3195" t="s">
        <v>1596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 t="str">
        <f>VLOOKUP(F3196,'11504Grade'!A:B,2,FALSE)</f>
        <v>good</v>
      </c>
      <c r="E3196">
        <f t="shared" si="99"/>
        <v>1</v>
      </c>
      <c r="F3196" t="s">
        <v>1621</v>
      </c>
      <c r="G3196" t="s">
        <v>1622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11504Grade'!A:B,2,FALSE)</f>
        <v>0</v>
      </c>
      <c r="E3197">
        <f t="shared" si="99"/>
        <v>1</v>
      </c>
      <c r="F3197" t="s">
        <v>1593</v>
      </c>
      <c r="G3197" t="s">
        <v>1594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11504Grade'!A:B,2,FALSE)</f>
        <v>0</v>
      </c>
      <c r="E3198">
        <f t="shared" si="99"/>
        <v>1</v>
      </c>
      <c r="F3198" t="s">
        <v>1572</v>
      </c>
      <c r="G3198" t="s">
        <v>1573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11504Grade'!A:B,2,FALSE)</f>
        <v>0</v>
      </c>
      <c r="E3199">
        <f t="shared" si="99"/>
        <v>1</v>
      </c>
      <c r="F3199" t="s">
        <v>1599</v>
      </c>
      <c r="G3199" t="s">
        <v>1600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11504Grade'!A:B,2,FALSE)</f>
        <v>0</v>
      </c>
      <c r="E3200">
        <f t="shared" si="99"/>
        <v>1</v>
      </c>
      <c r="F3200" t="s">
        <v>1625</v>
      </c>
      <c r="G3200" t="s">
        <v>1626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11504Grade'!A:B,2,FALSE)</f>
        <v>0</v>
      </c>
      <c r="E3201">
        <f t="shared" si="99"/>
        <v>1</v>
      </c>
      <c r="F3201" t="s">
        <v>1609</v>
      </c>
      <c r="G3201" t="s">
        <v>1610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11504Grade'!A:B,2,FALSE)</f>
        <v>0</v>
      </c>
      <c r="E3202" t="str">
        <f t="shared" si="99"/>
        <v>none</v>
      </c>
      <c r="F3202" t="s">
        <v>1597</v>
      </c>
      <c r="G3202" t="s">
        <v>1598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 t="str">
        <f>VLOOKUP(F3203,'11504Grade'!A:B,2,FALSE)</f>
        <v>good</v>
      </c>
      <c r="E3203">
        <f t="shared" ref="E3203:E3266" si="101">IF(A3203&lt;&gt;A3202,IF(D3203="good",B3203,"none"),IF(E3202&lt;&gt;"none",E3202,IF(D3203="good",B3203,"none")))</f>
        <v>2</v>
      </c>
      <c r="F3203" t="s">
        <v>1631</v>
      </c>
      <c r="G3203" t="s">
        <v>1632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11504Grade'!A:B,2,FALSE)</f>
        <v>0</v>
      </c>
      <c r="E3204">
        <f t="shared" si="101"/>
        <v>2</v>
      </c>
      <c r="F3204" t="s">
        <v>1603</v>
      </c>
      <c r="G3204" t="s">
        <v>1604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11504Grade'!A:B,2,FALSE)</f>
        <v>0</v>
      </c>
      <c r="E3205">
        <f t="shared" si="101"/>
        <v>2</v>
      </c>
      <c r="F3205" t="s">
        <v>1580</v>
      </c>
      <c r="G3205" t="s">
        <v>1581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11504Grade'!A:B,2,FALSE)</f>
        <v>0</v>
      </c>
      <c r="E3206">
        <f t="shared" si="101"/>
        <v>2</v>
      </c>
      <c r="F3206" t="s">
        <v>1585</v>
      </c>
      <c r="G3206" t="s">
        <v>1586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11504Grade'!A:B,2,FALSE)</f>
        <v>0</v>
      </c>
      <c r="E3207">
        <f t="shared" si="101"/>
        <v>2</v>
      </c>
      <c r="F3207" t="s">
        <v>1591</v>
      </c>
      <c r="G3207" t="s">
        <v>1592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11504Grade'!A:B,2,FALSE)</f>
        <v>0</v>
      </c>
      <c r="E3208">
        <f t="shared" si="101"/>
        <v>2</v>
      </c>
      <c r="F3208" t="s">
        <v>1623</v>
      </c>
      <c r="G3208" t="s">
        <v>1624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11504Grade'!A:B,2,FALSE)</f>
        <v>0</v>
      </c>
      <c r="E3209">
        <f t="shared" si="101"/>
        <v>2</v>
      </c>
      <c r="F3209" t="s">
        <v>1613</v>
      </c>
      <c r="G3209" t="s">
        <v>1614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11504Grade'!A:B,2,FALSE)</f>
        <v>0</v>
      </c>
      <c r="E3210">
        <f t="shared" si="101"/>
        <v>2</v>
      </c>
      <c r="F3210" t="s">
        <v>1578</v>
      </c>
      <c r="G3210" t="s">
        <v>1579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11504Grade'!A:B,2,FALSE)</f>
        <v>0</v>
      </c>
      <c r="E3211">
        <f t="shared" si="101"/>
        <v>2</v>
      </c>
      <c r="F3211" t="s">
        <v>1595</v>
      </c>
      <c r="G3211" t="s">
        <v>1596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11504Grade'!A:B,2,FALSE)</f>
        <v>0</v>
      </c>
      <c r="E3212" t="str">
        <f t="shared" si="101"/>
        <v>none</v>
      </c>
      <c r="F3212" t="s">
        <v>1597</v>
      </c>
      <c r="G3212" t="s">
        <v>1598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 t="str">
        <f>VLOOKUP(F3213,'11504Grade'!A:B,2,FALSE)</f>
        <v>good</v>
      </c>
      <c r="E3213">
        <f t="shared" si="101"/>
        <v>2</v>
      </c>
      <c r="F3213" t="s">
        <v>1631</v>
      </c>
      <c r="G3213" t="s">
        <v>1632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11504Grade'!A:B,2,FALSE)</f>
        <v>0</v>
      </c>
      <c r="E3214">
        <f t="shared" si="101"/>
        <v>2</v>
      </c>
      <c r="F3214" t="s">
        <v>1603</v>
      </c>
      <c r="G3214" t="s">
        <v>1604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11504Grade'!A:B,2,FALSE)</f>
        <v>0</v>
      </c>
      <c r="E3215">
        <f t="shared" si="101"/>
        <v>2</v>
      </c>
      <c r="F3215" t="s">
        <v>1580</v>
      </c>
      <c r="G3215" t="s">
        <v>1581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11504Grade'!A:B,2,FALSE)</f>
        <v>0</v>
      </c>
      <c r="E3216">
        <f t="shared" si="101"/>
        <v>2</v>
      </c>
      <c r="F3216" t="s">
        <v>1585</v>
      </c>
      <c r="G3216" t="s">
        <v>1586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11504Grade'!A:B,2,FALSE)</f>
        <v>0</v>
      </c>
      <c r="E3217">
        <f t="shared" si="101"/>
        <v>2</v>
      </c>
      <c r="F3217" t="s">
        <v>1591</v>
      </c>
      <c r="G3217" t="s">
        <v>1592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11504Grade'!A:B,2,FALSE)</f>
        <v>0</v>
      </c>
      <c r="E3218">
        <f t="shared" si="101"/>
        <v>2</v>
      </c>
      <c r="F3218" t="s">
        <v>1623</v>
      </c>
      <c r="G3218" t="s">
        <v>1624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11504Grade'!A:B,2,FALSE)</f>
        <v>0</v>
      </c>
      <c r="E3219">
        <f t="shared" si="101"/>
        <v>2</v>
      </c>
      <c r="F3219" t="s">
        <v>1613</v>
      </c>
      <c r="G3219" t="s">
        <v>1614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11504Grade'!A:B,2,FALSE)</f>
        <v>0</v>
      </c>
      <c r="E3220">
        <f t="shared" si="101"/>
        <v>2</v>
      </c>
      <c r="F3220" t="s">
        <v>1578</v>
      </c>
      <c r="G3220" t="s">
        <v>1579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11504Grade'!A:B,2,FALSE)</f>
        <v>0</v>
      </c>
      <c r="E3221">
        <f t="shared" si="101"/>
        <v>2</v>
      </c>
      <c r="F3221" t="s">
        <v>1595</v>
      </c>
      <c r="G3221" t="s">
        <v>1596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11504Grade'!A:B,2,FALSE)</f>
        <v>0</v>
      </c>
      <c r="E3222" t="str">
        <f t="shared" si="101"/>
        <v>none</v>
      </c>
      <c r="F3222" t="s">
        <v>1597</v>
      </c>
      <c r="G3222" t="s">
        <v>1598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 t="str">
        <f>VLOOKUP(F3223,'11504Grade'!A:B,2,FALSE)</f>
        <v>good</v>
      </c>
      <c r="E3223">
        <f t="shared" si="101"/>
        <v>2</v>
      </c>
      <c r="F3223" t="s">
        <v>1631</v>
      </c>
      <c r="G3223" t="s">
        <v>1632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11504Grade'!A:B,2,FALSE)</f>
        <v>0</v>
      </c>
      <c r="E3224">
        <f t="shared" si="101"/>
        <v>2</v>
      </c>
      <c r="F3224" t="s">
        <v>1603</v>
      </c>
      <c r="G3224" t="s">
        <v>1604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11504Grade'!A:B,2,FALSE)</f>
        <v>0</v>
      </c>
      <c r="E3225">
        <f t="shared" si="101"/>
        <v>2</v>
      </c>
      <c r="F3225" t="s">
        <v>1580</v>
      </c>
      <c r="G3225" t="s">
        <v>1581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11504Grade'!A:B,2,FALSE)</f>
        <v>0</v>
      </c>
      <c r="E3226">
        <f t="shared" si="101"/>
        <v>2</v>
      </c>
      <c r="F3226" t="s">
        <v>1585</v>
      </c>
      <c r="G3226" t="s">
        <v>1586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11504Grade'!A:B,2,FALSE)</f>
        <v>0</v>
      </c>
      <c r="E3227">
        <f t="shared" si="101"/>
        <v>2</v>
      </c>
      <c r="F3227" t="s">
        <v>1591</v>
      </c>
      <c r="G3227" t="s">
        <v>1592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11504Grade'!A:B,2,FALSE)</f>
        <v>0</v>
      </c>
      <c r="E3228">
        <f t="shared" si="101"/>
        <v>2</v>
      </c>
      <c r="F3228" t="s">
        <v>1623</v>
      </c>
      <c r="G3228" t="s">
        <v>1624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11504Grade'!A:B,2,FALSE)</f>
        <v>0</v>
      </c>
      <c r="E3229">
        <f t="shared" si="101"/>
        <v>2</v>
      </c>
      <c r="F3229" t="s">
        <v>1613</v>
      </c>
      <c r="G3229" t="s">
        <v>1614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11504Grade'!A:B,2,FALSE)</f>
        <v>0</v>
      </c>
      <c r="E3230">
        <f t="shared" si="101"/>
        <v>2</v>
      </c>
      <c r="F3230" t="s">
        <v>1578</v>
      </c>
      <c r="G3230" t="s">
        <v>1579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11504Grade'!A:B,2,FALSE)</f>
        <v>0</v>
      </c>
      <c r="E3231">
        <f t="shared" si="101"/>
        <v>2</v>
      </c>
      <c r="F3231" t="s">
        <v>1595</v>
      </c>
      <c r="G3231" t="s">
        <v>1596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11504Grade'!A:B,2,FALSE)</f>
        <v>0</v>
      </c>
      <c r="E3232" t="str">
        <f t="shared" si="101"/>
        <v>none</v>
      </c>
      <c r="F3232" t="s">
        <v>1597</v>
      </c>
      <c r="G3232" t="s">
        <v>1598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 t="str">
        <f>VLOOKUP(F3233,'11504Grade'!A:B,2,FALSE)</f>
        <v>good</v>
      </c>
      <c r="E3233">
        <f t="shared" si="101"/>
        <v>2</v>
      </c>
      <c r="F3233" t="s">
        <v>1631</v>
      </c>
      <c r="G3233" t="s">
        <v>1632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11504Grade'!A:B,2,FALSE)</f>
        <v>0</v>
      </c>
      <c r="E3234">
        <f t="shared" si="101"/>
        <v>2</v>
      </c>
      <c r="F3234" t="s">
        <v>1603</v>
      </c>
      <c r="G3234" t="s">
        <v>1604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11504Grade'!A:B,2,FALSE)</f>
        <v>0</v>
      </c>
      <c r="E3235">
        <f t="shared" si="101"/>
        <v>2</v>
      </c>
      <c r="F3235" t="s">
        <v>1580</v>
      </c>
      <c r="G3235" t="s">
        <v>1581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11504Grade'!A:B,2,FALSE)</f>
        <v>0</v>
      </c>
      <c r="E3236">
        <f t="shared" si="101"/>
        <v>2</v>
      </c>
      <c r="F3236" t="s">
        <v>1585</v>
      </c>
      <c r="G3236" t="s">
        <v>1586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11504Grade'!A:B,2,FALSE)</f>
        <v>0</v>
      </c>
      <c r="E3237">
        <f t="shared" si="101"/>
        <v>2</v>
      </c>
      <c r="F3237" t="s">
        <v>1591</v>
      </c>
      <c r="G3237" t="s">
        <v>1592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11504Grade'!A:B,2,FALSE)</f>
        <v>0</v>
      </c>
      <c r="E3238">
        <f t="shared" si="101"/>
        <v>2</v>
      </c>
      <c r="F3238" t="s">
        <v>1623</v>
      </c>
      <c r="G3238" t="s">
        <v>1624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11504Grade'!A:B,2,FALSE)</f>
        <v>0</v>
      </c>
      <c r="E3239">
        <f t="shared" si="101"/>
        <v>2</v>
      </c>
      <c r="F3239" t="s">
        <v>1613</v>
      </c>
      <c r="G3239" t="s">
        <v>1614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11504Grade'!A:B,2,FALSE)</f>
        <v>0</v>
      </c>
      <c r="E3240">
        <f t="shared" si="101"/>
        <v>2</v>
      </c>
      <c r="F3240" t="s">
        <v>1578</v>
      </c>
      <c r="G3240" t="s">
        <v>1579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11504Grade'!A:B,2,FALSE)</f>
        <v>0</v>
      </c>
      <c r="E3241">
        <f t="shared" si="101"/>
        <v>2</v>
      </c>
      <c r="F3241" t="s">
        <v>1595</v>
      </c>
      <c r="G3241" t="s">
        <v>1596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 t="str">
        <f>VLOOKUP(F3242,'11504Grade'!A:B,2,FALSE)</f>
        <v>good</v>
      </c>
      <c r="E3242">
        <f t="shared" si="101"/>
        <v>1</v>
      </c>
      <c r="F3242" t="s">
        <v>1631</v>
      </c>
      <c r="G3242" t="s">
        <v>1632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11504Grade'!A:B,2,FALSE)</f>
        <v>0</v>
      </c>
      <c r="E3243">
        <f t="shared" si="101"/>
        <v>1</v>
      </c>
      <c r="F3243" t="s">
        <v>1597</v>
      </c>
      <c r="G3243" t="s">
        <v>1598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11504Grade'!A:B,2,FALSE)</f>
        <v>0</v>
      </c>
      <c r="E3244">
        <f t="shared" si="101"/>
        <v>1</v>
      </c>
      <c r="F3244" t="s">
        <v>1580</v>
      </c>
      <c r="G3244" t="s">
        <v>1581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11504Grade'!A:B,2,FALSE)</f>
        <v>0</v>
      </c>
      <c r="E3245">
        <f t="shared" si="101"/>
        <v>1</v>
      </c>
      <c r="F3245" t="s">
        <v>1603</v>
      </c>
      <c r="G3245" t="s">
        <v>1604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11504Grade'!A:B,2,FALSE)</f>
        <v>0</v>
      </c>
      <c r="E3246">
        <f t="shared" si="101"/>
        <v>1</v>
      </c>
      <c r="F3246" t="s">
        <v>1595</v>
      </c>
      <c r="G3246" t="s">
        <v>1596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11504Grade'!A:B,2,FALSE)</f>
        <v>0</v>
      </c>
      <c r="E3247">
        <f t="shared" si="101"/>
        <v>1</v>
      </c>
      <c r="F3247" t="s">
        <v>1574</v>
      </c>
      <c r="G3247" t="s">
        <v>1575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11504Grade'!A:B,2,FALSE)</f>
        <v>0</v>
      </c>
      <c r="E3248">
        <f t="shared" si="101"/>
        <v>1</v>
      </c>
      <c r="F3248" t="s">
        <v>1584</v>
      </c>
      <c r="G3248" t="s">
        <v>1575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11504Grade'!A:B,2,FALSE)</f>
        <v>0</v>
      </c>
      <c r="E3249">
        <f t="shared" si="101"/>
        <v>1</v>
      </c>
      <c r="F3249" t="s">
        <v>1585</v>
      </c>
      <c r="G3249" t="s">
        <v>1586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11504Grade'!A:B,2,FALSE)</f>
        <v>0</v>
      </c>
      <c r="E3250">
        <f t="shared" si="101"/>
        <v>1</v>
      </c>
      <c r="F3250" t="s">
        <v>1587</v>
      </c>
      <c r="G3250" t="s">
        <v>1588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11504Grade'!A:B,2,FALSE)</f>
        <v>0</v>
      </c>
      <c r="E3251">
        <f t="shared" si="101"/>
        <v>1</v>
      </c>
      <c r="F3251" t="s">
        <v>1582</v>
      </c>
      <c r="G3251" t="s">
        <v>1583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 t="str">
        <f>VLOOKUP(F3252,'11504Grade'!A:B,2,FALSE)</f>
        <v>good</v>
      </c>
      <c r="E3252">
        <f t="shared" si="101"/>
        <v>1</v>
      </c>
      <c r="F3252" t="s">
        <v>1631</v>
      </c>
      <c r="G3252" t="s">
        <v>1632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11504Grade'!A:B,2,FALSE)</f>
        <v>0</v>
      </c>
      <c r="E3253">
        <f t="shared" si="101"/>
        <v>1</v>
      </c>
      <c r="F3253" t="s">
        <v>1597</v>
      </c>
      <c r="G3253" t="s">
        <v>1598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11504Grade'!A:B,2,FALSE)</f>
        <v>0</v>
      </c>
      <c r="E3254">
        <f t="shared" si="101"/>
        <v>1</v>
      </c>
      <c r="F3254" t="s">
        <v>1580</v>
      </c>
      <c r="G3254" t="s">
        <v>1581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11504Grade'!A:B,2,FALSE)</f>
        <v>0</v>
      </c>
      <c r="E3255">
        <f t="shared" si="101"/>
        <v>1</v>
      </c>
      <c r="F3255" t="s">
        <v>1603</v>
      </c>
      <c r="G3255" t="s">
        <v>1604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11504Grade'!A:B,2,FALSE)</f>
        <v>0</v>
      </c>
      <c r="E3256">
        <f t="shared" si="101"/>
        <v>1</v>
      </c>
      <c r="F3256" t="s">
        <v>1595</v>
      </c>
      <c r="G3256" t="s">
        <v>1596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11504Grade'!A:B,2,FALSE)</f>
        <v>0</v>
      </c>
      <c r="E3257">
        <f t="shared" si="101"/>
        <v>1</v>
      </c>
      <c r="F3257" t="s">
        <v>1574</v>
      </c>
      <c r="G3257" t="s">
        <v>1575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11504Grade'!A:B,2,FALSE)</f>
        <v>0</v>
      </c>
      <c r="E3258">
        <f t="shared" si="101"/>
        <v>1</v>
      </c>
      <c r="F3258" t="s">
        <v>1584</v>
      </c>
      <c r="G3258" t="s">
        <v>1575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11504Grade'!A:B,2,FALSE)</f>
        <v>0</v>
      </c>
      <c r="E3259">
        <f t="shared" si="101"/>
        <v>1</v>
      </c>
      <c r="F3259" t="s">
        <v>1585</v>
      </c>
      <c r="G3259" t="s">
        <v>1586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11504Grade'!A:B,2,FALSE)</f>
        <v>0</v>
      </c>
      <c r="E3260">
        <f t="shared" si="101"/>
        <v>1</v>
      </c>
      <c r="F3260" t="s">
        <v>1587</v>
      </c>
      <c r="G3260" t="s">
        <v>1588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11504Grade'!A:B,2,FALSE)</f>
        <v>0</v>
      </c>
      <c r="E3261">
        <f t="shared" si="101"/>
        <v>1</v>
      </c>
      <c r="F3261" t="s">
        <v>1582</v>
      </c>
      <c r="G3261" t="s">
        <v>1583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11504Grade'!A:B,2,FALSE)</f>
        <v>good</v>
      </c>
      <c r="E3262">
        <f t="shared" si="101"/>
        <v>1</v>
      </c>
      <c r="F3262" t="s">
        <v>1631</v>
      </c>
      <c r="G3262" t="s">
        <v>1632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11504Grade'!A:B,2,FALSE)</f>
        <v>0</v>
      </c>
      <c r="E3263">
        <f t="shared" si="101"/>
        <v>1</v>
      </c>
      <c r="F3263" t="s">
        <v>1597</v>
      </c>
      <c r="G3263" t="s">
        <v>1598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11504Grade'!A:B,2,FALSE)</f>
        <v>0</v>
      </c>
      <c r="E3264">
        <f t="shared" si="101"/>
        <v>1</v>
      </c>
      <c r="F3264" t="s">
        <v>1580</v>
      </c>
      <c r="G3264" t="s">
        <v>1581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11504Grade'!A:B,2,FALSE)</f>
        <v>0</v>
      </c>
      <c r="E3265">
        <f t="shared" si="101"/>
        <v>1</v>
      </c>
      <c r="F3265" t="s">
        <v>1603</v>
      </c>
      <c r="G3265" t="s">
        <v>1604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11504Grade'!A:B,2,FALSE)</f>
        <v>0</v>
      </c>
      <c r="E3266">
        <f t="shared" si="101"/>
        <v>1</v>
      </c>
      <c r="F3266" t="s">
        <v>1595</v>
      </c>
      <c r="G3266" t="s">
        <v>1596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11504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574</v>
      </c>
      <c r="G3267" t="s">
        <v>1575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11504Grade'!A:B,2,FALSE)</f>
        <v>0</v>
      </c>
      <c r="E3268">
        <f t="shared" si="103"/>
        <v>1</v>
      </c>
      <c r="F3268" t="s">
        <v>1584</v>
      </c>
      <c r="G3268" t="s">
        <v>1575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11504Grade'!A:B,2,FALSE)</f>
        <v>0</v>
      </c>
      <c r="E3269">
        <f t="shared" si="103"/>
        <v>1</v>
      </c>
      <c r="F3269" t="s">
        <v>1585</v>
      </c>
      <c r="G3269" t="s">
        <v>1586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11504Grade'!A:B,2,FALSE)</f>
        <v>0</v>
      </c>
      <c r="E3270">
        <f t="shared" si="103"/>
        <v>1</v>
      </c>
      <c r="F3270" t="s">
        <v>1587</v>
      </c>
      <c r="G3270" t="s">
        <v>1588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11504Grade'!A:B,2,FALSE)</f>
        <v>0</v>
      </c>
      <c r="E3271">
        <f t="shared" si="103"/>
        <v>1</v>
      </c>
      <c r="F3271" t="s">
        <v>1582</v>
      </c>
      <c r="G3271" t="s">
        <v>1583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11504Grade'!A:B,2,FALSE)</f>
        <v>good</v>
      </c>
      <c r="E3272">
        <f t="shared" si="103"/>
        <v>1</v>
      </c>
      <c r="F3272" t="s">
        <v>1631</v>
      </c>
      <c r="G3272" t="s">
        <v>1632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11504Grade'!A:B,2,FALSE)</f>
        <v>0</v>
      </c>
      <c r="E3273">
        <f t="shared" si="103"/>
        <v>1</v>
      </c>
      <c r="F3273" t="s">
        <v>1597</v>
      </c>
      <c r="G3273" t="s">
        <v>1598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11504Grade'!A:B,2,FALSE)</f>
        <v>0</v>
      </c>
      <c r="E3274">
        <f t="shared" si="103"/>
        <v>1</v>
      </c>
      <c r="F3274" t="s">
        <v>1580</v>
      </c>
      <c r="G3274" t="s">
        <v>1581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11504Grade'!A:B,2,FALSE)</f>
        <v>0</v>
      </c>
      <c r="E3275">
        <f t="shared" si="103"/>
        <v>1</v>
      </c>
      <c r="F3275" t="s">
        <v>1603</v>
      </c>
      <c r="G3275" t="s">
        <v>1604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11504Grade'!A:B,2,FALSE)</f>
        <v>0</v>
      </c>
      <c r="E3276">
        <f t="shared" si="103"/>
        <v>1</v>
      </c>
      <c r="F3276" t="s">
        <v>1595</v>
      </c>
      <c r="G3276" t="s">
        <v>1596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11504Grade'!A:B,2,FALSE)</f>
        <v>0</v>
      </c>
      <c r="E3277">
        <f t="shared" si="103"/>
        <v>1</v>
      </c>
      <c r="F3277" t="s">
        <v>1574</v>
      </c>
      <c r="G3277" t="s">
        <v>1575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11504Grade'!A:B,2,FALSE)</f>
        <v>0</v>
      </c>
      <c r="E3278">
        <f t="shared" si="103"/>
        <v>1</v>
      </c>
      <c r="F3278" t="s">
        <v>1584</v>
      </c>
      <c r="G3278" t="s">
        <v>1575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11504Grade'!A:B,2,FALSE)</f>
        <v>0</v>
      </c>
      <c r="E3279">
        <f t="shared" si="103"/>
        <v>1</v>
      </c>
      <c r="F3279" t="s">
        <v>1585</v>
      </c>
      <c r="G3279" t="s">
        <v>1586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11504Grade'!A:B,2,FALSE)</f>
        <v>0</v>
      </c>
      <c r="E3280">
        <f t="shared" si="103"/>
        <v>1</v>
      </c>
      <c r="F3280" t="s">
        <v>1587</v>
      </c>
      <c r="G3280" t="s">
        <v>1588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11504Grade'!A:B,2,FALSE)</f>
        <v>0</v>
      </c>
      <c r="E3281">
        <f t="shared" si="103"/>
        <v>1</v>
      </c>
      <c r="F3281" t="s">
        <v>1582</v>
      </c>
      <c r="G3281" t="s">
        <v>1583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11504Grade'!A:B,2,FALSE)</f>
        <v>0</v>
      </c>
      <c r="E3282" t="str">
        <f t="shared" si="103"/>
        <v>none</v>
      </c>
      <c r="F3282" t="s">
        <v>1597</v>
      </c>
      <c r="G3282" t="s">
        <v>1598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 t="str">
        <f>VLOOKUP(F3283,'11504Grade'!A:B,2,FALSE)</f>
        <v>good</v>
      </c>
      <c r="E3283">
        <f t="shared" si="103"/>
        <v>2</v>
      </c>
      <c r="F3283" t="s">
        <v>1631</v>
      </c>
      <c r="G3283" t="s">
        <v>1632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11504Grade'!A:B,2,FALSE)</f>
        <v>0</v>
      </c>
      <c r="E3284">
        <f t="shared" si="103"/>
        <v>2</v>
      </c>
      <c r="F3284" t="s">
        <v>1603</v>
      </c>
      <c r="G3284" t="s">
        <v>1604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11504Grade'!A:B,2,FALSE)</f>
        <v>0</v>
      </c>
      <c r="E3285">
        <f t="shared" si="103"/>
        <v>2</v>
      </c>
      <c r="F3285" t="s">
        <v>1580</v>
      </c>
      <c r="G3285" t="s">
        <v>1581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11504Grade'!A:B,2,FALSE)</f>
        <v>0</v>
      </c>
      <c r="E3286">
        <f t="shared" si="103"/>
        <v>2</v>
      </c>
      <c r="F3286" t="s">
        <v>1585</v>
      </c>
      <c r="G3286" t="s">
        <v>1586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11504Grade'!A:B,2,FALSE)</f>
        <v>0</v>
      </c>
      <c r="E3287">
        <f t="shared" si="103"/>
        <v>2</v>
      </c>
      <c r="F3287" t="s">
        <v>1591</v>
      </c>
      <c r="G3287" t="s">
        <v>1592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11504Grade'!A:B,2,FALSE)</f>
        <v>0</v>
      </c>
      <c r="E3288">
        <f t="shared" si="103"/>
        <v>2</v>
      </c>
      <c r="F3288" t="s">
        <v>1623</v>
      </c>
      <c r="G3288" t="s">
        <v>1624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11504Grade'!A:B,2,FALSE)</f>
        <v>0</v>
      </c>
      <c r="E3289">
        <f t="shared" si="103"/>
        <v>2</v>
      </c>
      <c r="F3289" t="s">
        <v>1595</v>
      </c>
      <c r="G3289" t="s">
        <v>1596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11504Grade'!A:B,2,FALSE)</f>
        <v>0</v>
      </c>
      <c r="E3290">
        <f t="shared" si="103"/>
        <v>2</v>
      </c>
      <c r="F3290" t="s">
        <v>1578</v>
      </c>
      <c r="G3290" t="s">
        <v>1579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11504Grade'!A:B,2,FALSE)</f>
        <v>0</v>
      </c>
      <c r="E3291">
        <f t="shared" si="103"/>
        <v>2</v>
      </c>
      <c r="F3291" t="s">
        <v>1613</v>
      </c>
      <c r="G3291" t="s">
        <v>1614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11504Grade'!A:B,2,FALSE)</f>
        <v>0</v>
      </c>
      <c r="E3292" t="str">
        <f t="shared" si="103"/>
        <v>none</v>
      </c>
      <c r="F3292" t="s">
        <v>1597</v>
      </c>
      <c r="G3292" t="s">
        <v>1598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 t="str">
        <f>VLOOKUP(F3293,'11504Grade'!A:B,2,FALSE)</f>
        <v>good</v>
      </c>
      <c r="E3293">
        <f t="shared" si="103"/>
        <v>2</v>
      </c>
      <c r="F3293" t="s">
        <v>1631</v>
      </c>
      <c r="G3293" t="s">
        <v>1632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11504Grade'!A:B,2,FALSE)</f>
        <v>0</v>
      </c>
      <c r="E3294">
        <f t="shared" si="103"/>
        <v>2</v>
      </c>
      <c r="F3294" t="s">
        <v>1603</v>
      </c>
      <c r="G3294" t="s">
        <v>1604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11504Grade'!A:B,2,FALSE)</f>
        <v>0</v>
      </c>
      <c r="E3295">
        <f t="shared" si="103"/>
        <v>2</v>
      </c>
      <c r="F3295" t="s">
        <v>1580</v>
      </c>
      <c r="G3295" t="s">
        <v>1581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11504Grade'!A:B,2,FALSE)</f>
        <v>0</v>
      </c>
      <c r="E3296">
        <f t="shared" si="103"/>
        <v>2</v>
      </c>
      <c r="F3296" t="s">
        <v>1585</v>
      </c>
      <c r="G3296" t="s">
        <v>1586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11504Grade'!A:B,2,FALSE)</f>
        <v>0</v>
      </c>
      <c r="E3297">
        <f t="shared" si="103"/>
        <v>2</v>
      </c>
      <c r="F3297" t="s">
        <v>1591</v>
      </c>
      <c r="G3297" t="s">
        <v>1592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11504Grade'!A:B,2,FALSE)</f>
        <v>0</v>
      </c>
      <c r="E3298">
        <f t="shared" si="103"/>
        <v>2</v>
      </c>
      <c r="F3298" t="s">
        <v>1623</v>
      </c>
      <c r="G3298" t="s">
        <v>1624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11504Grade'!A:B,2,FALSE)</f>
        <v>0</v>
      </c>
      <c r="E3299">
        <f t="shared" si="103"/>
        <v>2</v>
      </c>
      <c r="F3299" t="s">
        <v>1578</v>
      </c>
      <c r="G3299" t="s">
        <v>1579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11504Grade'!A:B,2,FALSE)</f>
        <v>0</v>
      </c>
      <c r="E3300">
        <f t="shared" si="103"/>
        <v>2</v>
      </c>
      <c r="F3300" t="s">
        <v>1613</v>
      </c>
      <c r="G3300" t="s">
        <v>1614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11504Grade'!A:B,2,FALSE)</f>
        <v>0</v>
      </c>
      <c r="E3301">
        <f t="shared" si="103"/>
        <v>2</v>
      </c>
      <c r="F3301" t="s">
        <v>1627</v>
      </c>
      <c r="G3301" t="s">
        <v>1628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11504Grade'!A:B,2,FALSE)</f>
        <v>0</v>
      </c>
      <c r="E3302" t="str">
        <f t="shared" si="103"/>
        <v>none</v>
      </c>
      <c r="F3302" t="s">
        <v>1597</v>
      </c>
      <c r="G3302" t="s">
        <v>1598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 t="str">
        <f>VLOOKUP(F3303,'11504Grade'!A:B,2,FALSE)</f>
        <v>good</v>
      </c>
      <c r="E3303">
        <f t="shared" si="103"/>
        <v>2</v>
      </c>
      <c r="F3303" t="s">
        <v>1631</v>
      </c>
      <c r="G3303" t="s">
        <v>1632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11504Grade'!A:B,2,FALSE)</f>
        <v>0</v>
      </c>
      <c r="E3304">
        <f t="shared" si="103"/>
        <v>2</v>
      </c>
      <c r="F3304" t="s">
        <v>1603</v>
      </c>
      <c r="G3304" t="s">
        <v>1604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11504Grade'!A:B,2,FALSE)</f>
        <v>0</v>
      </c>
      <c r="E3305">
        <f t="shared" si="103"/>
        <v>2</v>
      </c>
      <c r="F3305" t="s">
        <v>1580</v>
      </c>
      <c r="G3305" t="s">
        <v>1581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11504Grade'!A:B,2,FALSE)</f>
        <v>0</v>
      </c>
      <c r="E3306">
        <f t="shared" si="103"/>
        <v>2</v>
      </c>
      <c r="F3306" t="s">
        <v>1585</v>
      </c>
      <c r="G3306" t="s">
        <v>1586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11504Grade'!A:B,2,FALSE)</f>
        <v>0</v>
      </c>
      <c r="E3307">
        <f t="shared" si="103"/>
        <v>2</v>
      </c>
      <c r="F3307" t="s">
        <v>1591</v>
      </c>
      <c r="G3307" t="s">
        <v>1592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11504Grade'!A:B,2,FALSE)</f>
        <v>0</v>
      </c>
      <c r="E3308">
        <f t="shared" si="103"/>
        <v>2</v>
      </c>
      <c r="F3308" t="s">
        <v>1623</v>
      </c>
      <c r="G3308" t="s">
        <v>1624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11504Grade'!A:B,2,FALSE)</f>
        <v>0</v>
      </c>
      <c r="E3309">
        <f t="shared" si="103"/>
        <v>2</v>
      </c>
      <c r="F3309" t="s">
        <v>1595</v>
      </c>
      <c r="G3309" t="s">
        <v>1596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11504Grade'!A:B,2,FALSE)</f>
        <v>0</v>
      </c>
      <c r="E3310">
        <f t="shared" si="103"/>
        <v>2</v>
      </c>
      <c r="F3310" t="s">
        <v>1578</v>
      </c>
      <c r="G3310" t="s">
        <v>1579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11504Grade'!A:B,2,FALSE)</f>
        <v>0</v>
      </c>
      <c r="E3311">
        <f t="shared" si="103"/>
        <v>2</v>
      </c>
      <c r="F3311" t="s">
        <v>1613</v>
      </c>
      <c r="G3311" t="s">
        <v>1614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11504Grade'!A:B,2,FALSE)</f>
        <v>0</v>
      </c>
      <c r="E3312" t="str">
        <f t="shared" si="103"/>
        <v>none</v>
      </c>
      <c r="F3312" t="s">
        <v>1597</v>
      </c>
      <c r="G3312" t="s">
        <v>1598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 t="str">
        <f>VLOOKUP(F3313,'11504Grade'!A:B,2,FALSE)</f>
        <v>good</v>
      </c>
      <c r="E3313">
        <f t="shared" si="103"/>
        <v>2</v>
      </c>
      <c r="F3313" t="s">
        <v>1631</v>
      </c>
      <c r="G3313" t="s">
        <v>1632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11504Grade'!A:B,2,FALSE)</f>
        <v>0</v>
      </c>
      <c r="E3314">
        <f t="shared" si="103"/>
        <v>2</v>
      </c>
      <c r="F3314" t="s">
        <v>1603</v>
      </c>
      <c r="G3314" t="s">
        <v>1604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11504Grade'!A:B,2,FALSE)</f>
        <v>0</v>
      </c>
      <c r="E3315">
        <f t="shared" si="103"/>
        <v>2</v>
      </c>
      <c r="F3315" t="s">
        <v>1580</v>
      </c>
      <c r="G3315" t="s">
        <v>1581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11504Grade'!A:B,2,FALSE)</f>
        <v>0</v>
      </c>
      <c r="E3316">
        <f t="shared" si="103"/>
        <v>2</v>
      </c>
      <c r="F3316" t="s">
        <v>1585</v>
      </c>
      <c r="G3316" t="s">
        <v>1586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11504Grade'!A:B,2,FALSE)</f>
        <v>0</v>
      </c>
      <c r="E3317">
        <f t="shared" si="103"/>
        <v>2</v>
      </c>
      <c r="F3317" t="s">
        <v>1591</v>
      </c>
      <c r="G3317" t="s">
        <v>1592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11504Grade'!A:B,2,FALSE)</f>
        <v>0</v>
      </c>
      <c r="E3318">
        <f t="shared" si="103"/>
        <v>2</v>
      </c>
      <c r="F3318" t="s">
        <v>1623</v>
      </c>
      <c r="G3318" t="s">
        <v>1624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11504Grade'!A:B,2,FALSE)</f>
        <v>0</v>
      </c>
      <c r="E3319">
        <f t="shared" si="103"/>
        <v>2</v>
      </c>
      <c r="F3319" t="s">
        <v>1578</v>
      </c>
      <c r="G3319" t="s">
        <v>1579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11504Grade'!A:B,2,FALSE)</f>
        <v>0</v>
      </c>
      <c r="E3320">
        <f t="shared" si="103"/>
        <v>2</v>
      </c>
      <c r="F3320" t="s">
        <v>1613</v>
      </c>
      <c r="G3320" t="s">
        <v>1614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11504Grade'!A:B,2,FALSE)</f>
        <v>0</v>
      </c>
      <c r="E3321">
        <f t="shared" si="103"/>
        <v>2</v>
      </c>
      <c r="F3321" t="s">
        <v>1627</v>
      </c>
      <c r="G3321" t="s">
        <v>1628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 t="str">
        <f>VLOOKUP(F3322,'11504Grade'!A:B,2,FALSE)</f>
        <v>good</v>
      </c>
      <c r="E3322">
        <f t="shared" si="103"/>
        <v>1</v>
      </c>
      <c r="F3322" t="s">
        <v>1631</v>
      </c>
      <c r="G3322" t="s">
        <v>1632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11504Grade'!A:B,2,FALSE)</f>
        <v>0</v>
      </c>
      <c r="E3323">
        <f t="shared" si="103"/>
        <v>1</v>
      </c>
      <c r="F3323" t="s">
        <v>1580</v>
      </c>
      <c r="G3323" t="s">
        <v>1581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11504Grade'!A:B,2,FALSE)</f>
        <v>0</v>
      </c>
      <c r="E3324">
        <f t="shared" si="103"/>
        <v>1</v>
      </c>
      <c r="F3324" t="s">
        <v>1597</v>
      </c>
      <c r="G3324" t="s">
        <v>1598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11504Grade'!A:B,2,FALSE)</f>
        <v>0</v>
      </c>
      <c r="E3325">
        <f t="shared" si="103"/>
        <v>1</v>
      </c>
      <c r="F3325" t="s">
        <v>1595</v>
      </c>
      <c r="G3325" t="s">
        <v>1596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11504Grade'!A:B,2,FALSE)</f>
        <v>0</v>
      </c>
      <c r="E3326">
        <f t="shared" si="103"/>
        <v>1</v>
      </c>
      <c r="F3326" t="s">
        <v>1625</v>
      </c>
      <c r="G3326" t="s">
        <v>1626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11504Grade'!A:B,2,FALSE)</f>
        <v>0</v>
      </c>
      <c r="E3327">
        <f t="shared" si="103"/>
        <v>1</v>
      </c>
      <c r="F3327" t="s">
        <v>1572</v>
      </c>
      <c r="G3327" t="s">
        <v>1573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11504Grade'!A:B,2,FALSE)</f>
        <v>0</v>
      </c>
      <c r="E3328">
        <f t="shared" si="103"/>
        <v>1</v>
      </c>
      <c r="F3328" t="s">
        <v>1603</v>
      </c>
      <c r="G3328" t="s">
        <v>1604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11504Grade'!A:B,2,FALSE)</f>
        <v>0</v>
      </c>
      <c r="E3329">
        <f t="shared" si="103"/>
        <v>1</v>
      </c>
      <c r="F3329" t="s">
        <v>1609</v>
      </c>
      <c r="G3329" t="s">
        <v>1610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11504Grade'!A:B,2,FALSE)</f>
        <v>0</v>
      </c>
      <c r="E3330">
        <f t="shared" si="103"/>
        <v>1</v>
      </c>
      <c r="F3330" t="s">
        <v>1593</v>
      </c>
      <c r="G3330" t="s">
        <v>1594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11504Grade'!A:B,2,FALSE)</f>
        <v>0</v>
      </c>
      <c r="E3331">
        <f t="shared" ref="E3331:E3394" si="105">IF(A3331&lt;&gt;A3330,IF(D3331="good",B3331,"none"),IF(E3330&lt;&gt;"none",E3330,IF(D3331="good",B3331,"none")))</f>
        <v>1</v>
      </c>
      <c r="F3331" t="s">
        <v>1615</v>
      </c>
      <c r="G3331" t="s">
        <v>1616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 t="str">
        <f>VLOOKUP(F3332,'11504Grade'!A:B,2,FALSE)</f>
        <v>good</v>
      </c>
      <c r="E3332">
        <f t="shared" si="105"/>
        <v>1</v>
      </c>
      <c r="F3332" t="s">
        <v>1631</v>
      </c>
      <c r="G3332" t="s">
        <v>1632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11504Grade'!A:B,2,FALSE)</f>
        <v>0</v>
      </c>
      <c r="E3333">
        <f t="shared" si="105"/>
        <v>1</v>
      </c>
      <c r="F3333" t="s">
        <v>1580</v>
      </c>
      <c r="G3333" t="s">
        <v>1581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11504Grade'!A:B,2,FALSE)</f>
        <v>0</v>
      </c>
      <c r="E3334">
        <f t="shared" si="105"/>
        <v>1</v>
      </c>
      <c r="F3334" t="s">
        <v>1597</v>
      </c>
      <c r="G3334" t="s">
        <v>1598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11504Grade'!A:B,2,FALSE)</f>
        <v>0</v>
      </c>
      <c r="E3335">
        <f t="shared" si="105"/>
        <v>1</v>
      </c>
      <c r="F3335" t="s">
        <v>1595</v>
      </c>
      <c r="G3335" t="s">
        <v>1596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 t="str">
        <f>VLOOKUP(F3336,'11504Grade'!A:B,2,FALSE)</f>
        <v>good</v>
      </c>
      <c r="E3336">
        <f t="shared" si="105"/>
        <v>1</v>
      </c>
      <c r="F3336" t="s">
        <v>1621</v>
      </c>
      <c r="G3336" t="s">
        <v>1622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11504Grade'!A:B,2,FALSE)</f>
        <v>0</v>
      </c>
      <c r="E3337">
        <f t="shared" si="105"/>
        <v>1</v>
      </c>
      <c r="F3337" t="s">
        <v>1625</v>
      </c>
      <c r="G3337" t="s">
        <v>1626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11504Grade'!A:B,2,FALSE)</f>
        <v>0</v>
      </c>
      <c r="E3338">
        <f t="shared" si="105"/>
        <v>1</v>
      </c>
      <c r="F3338" t="s">
        <v>1572</v>
      </c>
      <c r="G3338" t="s">
        <v>1573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11504Grade'!A:B,2,FALSE)</f>
        <v>0</v>
      </c>
      <c r="E3339">
        <f t="shared" si="105"/>
        <v>1</v>
      </c>
      <c r="F3339" t="s">
        <v>1593</v>
      </c>
      <c r="G3339" t="s">
        <v>1594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11504Grade'!A:B,2,FALSE)</f>
        <v>0</v>
      </c>
      <c r="E3340">
        <f t="shared" si="105"/>
        <v>1</v>
      </c>
      <c r="F3340" t="s">
        <v>1599</v>
      </c>
      <c r="G3340" t="s">
        <v>1600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11504Grade'!A:B,2,FALSE)</f>
        <v>0</v>
      </c>
      <c r="E3341">
        <f t="shared" si="105"/>
        <v>1</v>
      </c>
      <c r="F3341" t="s">
        <v>1609</v>
      </c>
      <c r="G3341" t="s">
        <v>1610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11504Grade'!A:B,2,FALSE)</f>
        <v>good</v>
      </c>
      <c r="E3342">
        <f t="shared" si="105"/>
        <v>1</v>
      </c>
      <c r="F3342" t="s">
        <v>1631</v>
      </c>
      <c r="G3342" t="s">
        <v>1632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11504Grade'!A:B,2,FALSE)</f>
        <v>0</v>
      </c>
      <c r="E3343">
        <f t="shared" si="105"/>
        <v>1</v>
      </c>
      <c r="F3343" t="s">
        <v>1580</v>
      </c>
      <c r="G3343" t="s">
        <v>1581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11504Grade'!A:B,2,FALSE)</f>
        <v>0</v>
      </c>
      <c r="E3344">
        <f t="shared" si="105"/>
        <v>1</v>
      </c>
      <c r="F3344" t="s">
        <v>1597</v>
      </c>
      <c r="G3344" t="s">
        <v>1598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11504Grade'!A:B,2,FALSE)</f>
        <v>0</v>
      </c>
      <c r="E3345">
        <f t="shared" si="105"/>
        <v>1</v>
      </c>
      <c r="F3345" t="s">
        <v>1595</v>
      </c>
      <c r="G3345" t="s">
        <v>1596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11504Grade'!A:B,2,FALSE)</f>
        <v>0</v>
      </c>
      <c r="E3346">
        <f t="shared" si="105"/>
        <v>1</v>
      </c>
      <c r="F3346" t="s">
        <v>1625</v>
      </c>
      <c r="G3346" t="s">
        <v>1626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11504Grade'!A:B,2,FALSE)</f>
        <v>0</v>
      </c>
      <c r="E3347">
        <f t="shared" si="105"/>
        <v>1</v>
      </c>
      <c r="F3347" t="s">
        <v>1572</v>
      </c>
      <c r="G3347" t="s">
        <v>1573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11504Grade'!A:B,2,FALSE)</f>
        <v>0</v>
      </c>
      <c r="E3348">
        <f t="shared" si="105"/>
        <v>1</v>
      </c>
      <c r="F3348" t="s">
        <v>1603</v>
      </c>
      <c r="G3348" t="s">
        <v>1604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11504Grade'!A:B,2,FALSE)</f>
        <v>0</v>
      </c>
      <c r="E3349">
        <f t="shared" si="105"/>
        <v>1</v>
      </c>
      <c r="F3349" t="s">
        <v>1609</v>
      </c>
      <c r="G3349" t="s">
        <v>1610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11504Grade'!A:B,2,FALSE)</f>
        <v>0</v>
      </c>
      <c r="E3350">
        <f t="shared" si="105"/>
        <v>1</v>
      </c>
      <c r="F3350" t="s">
        <v>1593</v>
      </c>
      <c r="G3350" t="s">
        <v>1594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11504Grade'!A:B,2,FALSE)</f>
        <v>0</v>
      </c>
      <c r="E3351">
        <f t="shared" si="105"/>
        <v>1</v>
      </c>
      <c r="F3351" t="s">
        <v>1615</v>
      </c>
      <c r="G3351" t="s">
        <v>1616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11504Grade'!A:B,2,FALSE)</f>
        <v>good</v>
      </c>
      <c r="E3352">
        <f t="shared" si="105"/>
        <v>1</v>
      </c>
      <c r="F3352" t="s">
        <v>1631</v>
      </c>
      <c r="G3352" t="s">
        <v>1632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11504Grade'!A:B,2,FALSE)</f>
        <v>0</v>
      </c>
      <c r="E3353">
        <f t="shared" si="105"/>
        <v>1</v>
      </c>
      <c r="F3353" t="s">
        <v>1580</v>
      </c>
      <c r="G3353" t="s">
        <v>1581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11504Grade'!A:B,2,FALSE)</f>
        <v>0</v>
      </c>
      <c r="E3354">
        <f t="shared" si="105"/>
        <v>1</v>
      </c>
      <c r="F3354" t="s">
        <v>1597</v>
      </c>
      <c r="G3354" t="s">
        <v>1598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11504Grade'!A:B,2,FALSE)</f>
        <v>0</v>
      </c>
      <c r="E3355">
        <f t="shared" si="105"/>
        <v>1</v>
      </c>
      <c r="F3355" t="s">
        <v>1595</v>
      </c>
      <c r="G3355" t="s">
        <v>1596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 t="str">
        <f>VLOOKUP(F3356,'11504Grade'!A:B,2,FALSE)</f>
        <v>good</v>
      </c>
      <c r="E3356">
        <f t="shared" si="105"/>
        <v>1</v>
      </c>
      <c r="F3356" t="s">
        <v>1621</v>
      </c>
      <c r="G3356" t="s">
        <v>1622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11504Grade'!A:B,2,FALSE)</f>
        <v>0</v>
      </c>
      <c r="E3357">
        <f t="shared" si="105"/>
        <v>1</v>
      </c>
      <c r="F3357" t="s">
        <v>1625</v>
      </c>
      <c r="G3357" t="s">
        <v>1626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11504Grade'!A:B,2,FALSE)</f>
        <v>0</v>
      </c>
      <c r="E3358">
        <f t="shared" si="105"/>
        <v>1</v>
      </c>
      <c r="F3358" t="s">
        <v>1572</v>
      </c>
      <c r="G3358" t="s">
        <v>1573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11504Grade'!A:B,2,FALSE)</f>
        <v>0</v>
      </c>
      <c r="E3359">
        <f t="shared" si="105"/>
        <v>1</v>
      </c>
      <c r="F3359" t="s">
        <v>1593</v>
      </c>
      <c r="G3359" t="s">
        <v>1594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11504Grade'!A:B,2,FALSE)</f>
        <v>0</v>
      </c>
      <c r="E3360">
        <f t="shared" si="105"/>
        <v>1</v>
      </c>
      <c r="F3360" t="s">
        <v>1599</v>
      </c>
      <c r="G3360" t="s">
        <v>1600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11504Grade'!A:B,2,FALSE)</f>
        <v>0</v>
      </c>
      <c r="E3361">
        <f t="shared" si="105"/>
        <v>1</v>
      </c>
      <c r="F3361" t="s">
        <v>1609</v>
      </c>
      <c r="G3361" t="s">
        <v>161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11504Grade'!A:B,2,FALSE)</f>
        <v>0</v>
      </c>
      <c r="E3362" t="str">
        <f t="shared" si="105"/>
        <v>none</v>
      </c>
      <c r="F3362" t="s">
        <v>1597</v>
      </c>
      <c r="G3362" t="s">
        <v>1598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 t="str">
        <f>VLOOKUP(F3363,'11504Grade'!A:B,2,FALSE)</f>
        <v>good</v>
      </c>
      <c r="E3363">
        <f t="shared" si="105"/>
        <v>2</v>
      </c>
      <c r="F3363" t="s">
        <v>1631</v>
      </c>
      <c r="G3363" t="s">
        <v>1632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11504Grade'!A:B,2,FALSE)</f>
        <v>0</v>
      </c>
      <c r="E3364">
        <f t="shared" si="105"/>
        <v>2</v>
      </c>
      <c r="F3364" t="s">
        <v>1603</v>
      </c>
      <c r="G3364" t="s">
        <v>1604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11504Grade'!A:B,2,FALSE)</f>
        <v>0</v>
      </c>
      <c r="E3365">
        <f t="shared" si="105"/>
        <v>2</v>
      </c>
      <c r="F3365" t="s">
        <v>1580</v>
      </c>
      <c r="G3365" t="s">
        <v>1581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11504Grade'!A:B,2,FALSE)</f>
        <v>0</v>
      </c>
      <c r="E3366">
        <f t="shared" si="105"/>
        <v>2</v>
      </c>
      <c r="F3366" t="s">
        <v>1585</v>
      </c>
      <c r="G3366" t="s">
        <v>1586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11504Grade'!A:B,2,FALSE)</f>
        <v>0</v>
      </c>
      <c r="E3367">
        <f t="shared" si="105"/>
        <v>2</v>
      </c>
      <c r="F3367" t="s">
        <v>1591</v>
      </c>
      <c r="G3367" t="s">
        <v>1592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11504Grade'!A:B,2,FALSE)</f>
        <v>0</v>
      </c>
      <c r="E3368">
        <f t="shared" si="105"/>
        <v>2</v>
      </c>
      <c r="F3368" t="s">
        <v>1623</v>
      </c>
      <c r="G3368" t="s">
        <v>1624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11504Grade'!A:B,2,FALSE)</f>
        <v>0</v>
      </c>
      <c r="E3369">
        <f t="shared" si="105"/>
        <v>2</v>
      </c>
      <c r="F3369" t="s">
        <v>1613</v>
      </c>
      <c r="G3369" t="s">
        <v>1614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11504Grade'!A:B,2,FALSE)</f>
        <v>0</v>
      </c>
      <c r="E3370">
        <f t="shared" si="105"/>
        <v>2</v>
      </c>
      <c r="F3370" t="s">
        <v>1578</v>
      </c>
      <c r="G3370" t="s">
        <v>1579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11504Grade'!A:B,2,FALSE)</f>
        <v>0</v>
      </c>
      <c r="E3371">
        <f t="shared" si="105"/>
        <v>2</v>
      </c>
      <c r="F3371" t="s">
        <v>1595</v>
      </c>
      <c r="G3371" t="s">
        <v>1596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11504Grade'!A:B,2,FALSE)</f>
        <v>0</v>
      </c>
      <c r="E3372" t="str">
        <f t="shared" si="105"/>
        <v>none</v>
      </c>
      <c r="F3372" t="s">
        <v>1597</v>
      </c>
      <c r="G3372" t="s">
        <v>1598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 t="str">
        <f>VLOOKUP(F3373,'11504Grade'!A:B,2,FALSE)</f>
        <v>good</v>
      </c>
      <c r="E3373">
        <f t="shared" si="105"/>
        <v>2</v>
      </c>
      <c r="F3373" t="s">
        <v>1631</v>
      </c>
      <c r="G3373" t="s">
        <v>1632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11504Grade'!A:B,2,FALSE)</f>
        <v>0</v>
      </c>
      <c r="E3374">
        <f t="shared" si="105"/>
        <v>2</v>
      </c>
      <c r="F3374" t="s">
        <v>1603</v>
      </c>
      <c r="G3374" t="s">
        <v>1604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11504Grade'!A:B,2,FALSE)</f>
        <v>0</v>
      </c>
      <c r="E3375">
        <f t="shared" si="105"/>
        <v>2</v>
      </c>
      <c r="F3375" t="s">
        <v>1580</v>
      </c>
      <c r="G3375" t="s">
        <v>1581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11504Grade'!A:B,2,FALSE)</f>
        <v>0</v>
      </c>
      <c r="E3376">
        <f t="shared" si="105"/>
        <v>2</v>
      </c>
      <c r="F3376" t="s">
        <v>1585</v>
      </c>
      <c r="G3376" t="s">
        <v>1586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11504Grade'!A:B,2,FALSE)</f>
        <v>0</v>
      </c>
      <c r="E3377">
        <f t="shared" si="105"/>
        <v>2</v>
      </c>
      <c r="F3377" t="s">
        <v>1591</v>
      </c>
      <c r="G3377" t="s">
        <v>1592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11504Grade'!A:B,2,FALSE)</f>
        <v>0</v>
      </c>
      <c r="E3378">
        <f t="shared" si="105"/>
        <v>2</v>
      </c>
      <c r="F3378" t="s">
        <v>1623</v>
      </c>
      <c r="G3378" t="s">
        <v>1624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11504Grade'!A:B,2,FALSE)</f>
        <v>0</v>
      </c>
      <c r="E3379">
        <f t="shared" si="105"/>
        <v>2</v>
      </c>
      <c r="F3379" t="s">
        <v>1613</v>
      </c>
      <c r="G3379" t="s">
        <v>1614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11504Grade'!A:B,2,FALSE)</f>
        <v>0</v>
      </c>
      <c r="E3380">
        <f t="shared" si="105"/>
        <v>2</v>
      </c>
      <c r="F3380" t="s">
        <v>1578</v>
      </c>
      <c r="G3380" t="s">
        <v>1579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11504Grade'!A:B,2,FALSE)</f>
        <v>0</v>
      </c>
      <c r="E3381">
        <f t="shared" si="105"/>
        <v>2</v>
      </c>
      <c r="F3381" t="s">
        <v>1595</v>
      </c>
      <c r="G3381" t="s">
        <v>1596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11504Grade'!A:B,2,FALSE)</f>
        <v>0</v>
      </c>
      <c r="E3382" t="str">
        <f t="shared" si="105"/>
        <v>none</v>
      </c>
      <c r="F3382" t="s">
        <v>1597</v>
      </c>
      <c r="G3382" t="s">
        <v>1598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 t="str">
        <f>VLOOKUP(F3383,'11504Grade'!A:B,2,FALSE)</f>
        <v>good</v>
      </c>
      <c r="E3383">
        <f t="shared" si="105"/>
        <v>2</v>
      </c>
      <c r="F3383" t="s">
        <v>1631</v>
      </c>
      <c r="G3383" t="s">
        <v>1632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11504Grade'!A:B,2,FALSE)</f>
        <v>0</v>
      </c>
      <c r="E3384">
        <f t="shared" si="105"/>
        <v>2</v>
      </c>
      <c r="F3384" t="s">
        <v>1603</v>
      </c>
      <c r="G3384" t="s">
        <v>1604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11504Grade'!A:B,2,FALSE)</f>
        <v>0</v>
      </c>
      <c r="E3385">
        <f t="shared" si="105"/>
        <v>2</v>
      </c>
      <c r="F3385" t="s">
        <v>1580</v>
      </c>
      <c r="G3385" t="s">
        <v>1581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11504Grade'!A:B,2,FALSE)</f>
        <v>0</v>
      </c>
      <c r="E3386">
        <f t="shared" si="105"/>
        <v>2</v>
      </c>
      <c r="F3386" t="s">
        <v>1585</v>
      </c>
      <c r="G3386" t="s">
        <v>1586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11504Grade'!A:B,2,FALSE)</f>
        <v>0</v>
      </c>
      <c r="E3387">
        <f t="shared" si="105"/>
        <v>2</v>
      </c>
      <c r="F3387" t="s">
        <v>1591</v>
      </c>
      <c r="G3387" t="s">
        <v>1592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11504Grade'!A:B,2,FALSE)</f>
        <v>0</v>
      </c>
      <c r="E3388">
        <f t="shared" si="105"/>
        <v>2</v>
      </c>
      <c r="F3388" t="s">
        <v>1623</v>
      </c>
      <c r="G3388" t="s">
        <v>1624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11504Grade'!A:B,2,FALSE)</f>
        <v>0</v>
      </c>
      <c r="E3389">
        <f t="shared" si="105"/>
        <v>2</v>
      </c>
      <c r="F3389" t="s">
        <v>1613</v>
      </c>
      <c r="G3389" t="s">
        <v>1614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11504Grade'!A:B,2,FALSE)</f>
        <v>0</v>
      </c>
      <c r="E3390">
        <f t="shared" si="105"/>
        <v>2</v>
      </c>
      <c r="F3390" t="s">
        <v>1578</v>
      </c>
      <c r="G3390" t="s">
        <v>1579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11504Grade'!A:B,2,FALSE)</f>
        <v>0</v>
      </c>
      <c r="E3391">
        <f t="shared" si="105"/>
        <v>2</v>
      </c>
      <c r="F3391" t="s">
        <v>1595</v>
      </c>
      <c r="G3391" t="s">
        <v>1596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11504Grade'!A:B,2,FALSE)</f>
        <v>0</v>
      </c>
      <c r="E3392" t="str">
        <f t="shared" si="105"/>
        <v>none</v>
      </c>
      <c r="F3392" t="s">
        <v>1597</v>
      </c>
      <c r="G3392" t="s">
        <v>1598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 t="str">
        <f>VLOOKUP(F3393,'11504Grade'!A:B,2,FALSE)</f>
        <v>good</v>
      </c>
      <c r="E3393">
        <f t="shared" si="105"/>
        <v>2</v>
      </c>
      <c r="F3393" t="s">
        <v>1631</v>
      </c>
      <c r="G3393" t="s">
        <v>1632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11504Grade'!A:B,2,FALSE)</f>
        <v>0</v>
      </c>
      <c r="E3394">
        <f t="shared" si="105"/>
        <v>2</v>
      </c>
      <c r="F3394" t="s">
        <v>1603</v>
      </c>
      <c r="G3394" t="s">
        <v>1604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11504Grade'!A:B,2,FALSE)</f>
        <v>0</v>
      </c>
      <c r="E3395">
        <f t="shared" ref="E3395:E3458" si="107">IF(A3395&lt;&gt;A3394,IF(D3395="good",B3395,"none"),IF(E3394&lt;&gt;"none",E3394,IF(D3395="good",B3395,"none")))</f>
        <v>2</v>
      </c>
      <c r="F3395" t="s">
        <v>1580</v>
      </c>
      <c r="G3395" t="s">
        <v>1581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11504Grade'!A:B,2,FALSE)</f>
        <v>0</v>
      </c>
      <c r="E3396">
        <f t="shared" si="107"/>
        <v>2</v>
      </c>
      <c r="F3396" t="s">
        <v>1585</v>
      </c>
      <c r="G3396" t="s">
        <v>1586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11504Grade'!A:B,2,FALSE)</f>
        <v>0</v>
      </c>
      <c r="E3397">
        <f t="shared" si="107"/>
        <v>2</v>
      </c>
      <c r="F3397" t="s">
        <v>1591</v>
      </c>
      <c r="G3397" t="s">
        <v>1592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11504Grade'!A:B,2,FALSE)</f>
        <v>0</v>
      </c>
      <c r="E3398">
        <f t="shared" si="107"/>
        <v>2</v>
      </c>
      <c r="F3398" t="s">
        <v>1623</v>
      </c>
      <c r="G3398" t="s">
        <v>1624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11504Grade'!A:B,2,FALSE)</f>
        <v>0</v>
      </c>
      <c r="E3399">
        <f t="shared" si="107"/>
        <v>2</v>
      </c>
      <c r="F3399" t="s">
        <v>1613</v>
      </c>
      <c r="G3399" t="s">
        <v>1614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11504Grade'!A:B,2,FALSE)</f>
        <v>0</v>
      </c>
      <c r="E3400">
        <f t="shared" si="107"/>
        <v>2</v>
      </c>
      <c r="F3400" t="s">
        <v>1578</v>
      </c>
      <c r="G3400" t="s">
        <v>1579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11504Grade'!A:B,2,FALSE)</f>
        <v>0</v>
      </c>
      <c r="E3401">
        <f t="shared" si="107"/>
        <v>2</v>
      </c>
      <c r="F3401" t="s">
        <v>1595</v>
      </c>
      <c r="G3401" t="s">
        <v>1596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 t="str">
        <f>VLOOKUP(F3402,'11504Grade'!A:B,2,FALSE)</f>
        <v>good</v>
      </c>
      <c r="E3402">
        <f t="shared" si="107"/>
        <v>1</v>
      </c>
      <c r="F3402" t="s">
        <v>1631</v>
      </c>
      <c r="G3402" t="s">
        <v>1632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11504Grade'!A:B,2,FALSE)</f>
        <v>0</v>
      </c>
      <c r="E3403">
        <f t="shared" si="107"/>
        <v>1</v>
      </c>
      <c r="F3403" t="s">
        <v>1597</v>
      </c>
      <c r="G3403" t="s">
        <v>1598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11504Grade'!A:B,2,FALSE)</f>
        <v>0</v>
      </c>
      <c r="E3404">
        <f t="shared" si="107"/>
        <v>1</v>
      </c>
      <c r="F3404" t="s">
        <v>1580</v>
      </c>
      <c r="G3404" t="s">
        <v>1581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11504Grade'!A:B,2,FALSE)</f>
        <v>0</v>
      </c>
      <c r="E3405">
        <f t="shared" si="107"/>
        <v>1</v>
      </c>
      <c r="F3405" t="s">
        <v>1603</v>
      </c>
      <c r="G3405" t="s">
        <v>1604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11504Grade'!A:B,2,FALSE)</f>
        <v>0</v>
      </c>
      <c r="E3406">
        <f t="shared" si="107"/>
        <v>1</v>
      </c>
      <c r="F3406" t="s">
        <v>1595</v>
      </c>
      <c r="G3406" t="s">
        <v>1596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11504Grade'!A:B,2,FALSE)</f>
        <v>0</v>
      </c>
      <c r="E3407">
        <f t="shared" si="107"/>
        <v>1</v>
      </c>
      <c r="F3407" t="s">
        <v>1574</v>
      </c>
      <c r="G3407" t="s">
        <v>1575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11504Grade'!A:B,2,FALSE)</f>
        <v>0</v>
      </c>
      <c r="E3408">
        <f t="shared" si="107"/>
        <v>1</v>
      </c>
      <c r="F3408" t="s">
        <v>1584</v>
      </c>
      <c r="G3408" t="s">
        <v>1575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11504Grade'!A:B,2,FALSE)</f>
        <v>0</v>
      </c>
      <c r="E3409">
        <f t="shared" si="107"/>
        <v>1</v>
      </c>
      <c r="F3409" t="s">
        <v>1585</v>
      </c>
      <c r="G3409" t="s">
        <v>1586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11504Grade'!A:B,2,FALSE)</f>
        <v>0</v>
      </c>
      <c r="E3410">
        <f t="shared" si="107"/>
        <v>1</v>
      </c>
      <c r="F3410" t="s">
        <v>1587</v>
      </c>
      <c r="G3410" t="s">
        <v>1588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11504Grade'!A:B,2,FALSE)</f>
        <v>0</v>
      </c>
      <c r="E3411">
        <f t="shared" si="107"/>
        <v>1</v>
      </c>
      <c r="F3411" t="s">
        <v>1582</v>
      </c>
      <c r="G3411" t="s">
        <v>1583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 t="str">
        <f>VLOOKUP(F3412,'11504Grade'!A:B,2,FALSE)</f>
        <v>good</v>
      </c>
      <c r="E3412">
        <f t="shared" si="107"/>
        <v>1</v>
      </c>
      <c r="F3412" t="s">
        <v>1631</v>
      </c>
      <c r="G3412" t="s">
        <v>1632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11504Grade'!A:B,2,FALSE)</f>
        <v>0</v>
      </c>
      <c r="E3413">
        <f t="shared" si="107"/>
        <v>1</v>
      </c>
      <c r="F3413" t="s">
        <v>1597</v>
      </c>
      <c r="G3413" t="s">
        <v>1598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11504Grade'!A:B,2,FALSE)</f>
        <v>0</v>
      </c>
      <c r="E3414">
        <f t="shared" si="107"/>
        <v>1</v>
      </c>
      <c r="F3414" t="s">
        <v>1580</v>
      </c>
      <c r="G3414" t="s">
        <v>1581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11504Grade'!A:B,2,FALSE)</f>
        <v>0</v>
      </c>
      <c r="E3415">
        <f t="shared" si="107"/>
        <v>1</v>
      </c>
      <c r="F3415" t="s">
        <v>1603</v>
      </c>
      <c r="G3415" t="s">
        <v>1604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11504Grade'!A:B,2,FALSE)</f>
        <v>0</v>
      </c>
      <c r="E3416">
        <f t="shared" si="107"/>
        <v>1</v>
      </c>
      <c r="F3416" t="s">
        <v>1595</v>
      </c>
      <c r="G3416" t="s">
        <v>1596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11504Grade'!A:B,2,FALSE)</f>
        <v>0</v>
      </c>
      <c r="E3417">
        <f t="shared" si="107"/>
        <v>1</v>
      </c>
      <c r="F3417" t="s">
        <v>1574</v>
      </c>
      <c r="G3417" t="s">
        <v>1575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11504Grade'!A:B,2,FALSE)</f>
        <v>0</v>
      </c>
      <c r="E3418">
        <f t="shared" si="107"/>
        <v>1</v>
      </c>
      <c r="F3418" t="s">
        <v>1584</v>
      </c>
      <c r="G3418" t="s">
        <v>1575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11504Grade'!A:B,2,FALSE)</f>
        <v>0</v>
      </c>
      <c r="E3419">
        <f t="shared" si="107"/>
        <v>1</v>
      </c>
      <c r="F3419" t="s">
        <v>1585</v>
      </c>
      <c r="G3419" t="s">
        <v>1586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11504Grade'!A:B,2,FALSE)</f>
        <v>0</v>
      </c>
      <c r="E3420">
        <f t="shared" si="107"/>
        <v>1</v>
      </c>
      <c r="F3420" t="s">
        <v>1587</v>
      </c>
      <c r="G3420" t="s">
        <v>1588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11504Grade'!A:B,2,FALSE)</f>
        <v>0</v>
      </c>
      <c r="E3421">
        <f t="shared" si="107"/>
        <v>1</v>
      </c>
      <c r="F3421" t="s">
        <v>1582</v>
      </c>
      <c r="G3421" t="s">
        <v>1583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11504Grade'!A:B,2,FALSE)</f>
        <v>good</v>
      </c>
      <c r="E3422">
        <f t="shared" si="107"/>
        <v>1</v>
      </c>
      <c r="F3422" t="s">
        <v>1631</v>
      </c>
      <c r="G3422" t="s">
        <v>1632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11504Grade'!A:B,2,FALSE)</f>
        <v>0</v>
      </c>
      <c r="E3423">
        <f t="shared" si="107"/>
        <v>1</v>
      </c>
      <c r="F3423" t="s">
        <v>1597</v>
      </c>
      <c r="G3423" t="s">
        <v>1598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11504Grade'!A:B,2,FALSE)</f>
        <v>0</v>
      </c>
      <c r="E3424">
        <f t="shared" si="107"/>
        <v>1</v>
      </c>
      <c r="F3424" t="s">
        <v>1580</v>
      </c>
      <c r="G3424" t="s">
        <v>1581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11504Grade'!A:B,2,FALSE)</f>
        <v>0</v>
      </c>
      <c r="E3425">
        <f t="shared" si="107"/>
        <v>1</v>
      </c>
      <c r="F3425" t="s">
        <v>1603</v>
      </c>
      <c r="G3425" t="s">
        <v>1604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11504Grade'!A:B,2,FALSE)</f>
        <v>0</v>
      </c>
      <c r="E3426">
        <f t="shared" si="107"/>
        <v>1</v>
      </c>
      <c r="F3426" t="s">
        <v>1595</v>
      </c>
      <c r="G3426" t="s">
        <v>1596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11504Grade'!A:B,2,FALSE)</f>
        <v>0</v>
      </c>
      <c r="E3427">
        <f t="shared" si="107"/>
        <v>1</v>
      </c>
      <c r="F3427" t="s">
        <v>1574</v>
      </c>
      <c r="G3427" t="s">
        <v>1575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11504Grade'!A:B,2,FALSE)</f>
        <v>0</v>
      </c>
      <c r="E3428">
        <f t="shared" si="107"/>
        <v>1</v>
      </c>
      <c r="F3428" t="s">
        <v>1584</v>
      </c>
      <c r="G3428" t="s">
        <v>1575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11504Grade'!A:B,2,FALSE)</f>
        <v>0</v>
      </c>
      <c r="E3429">
        <f t="shared" si="107"/>
        <v>1</v>
      </c>
      <c r="F3429" t="s">
        <v>1585</v>
      </c>
      <c r="G3429" t="s">
        <v>1586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11504Grade'!A:B,2,FALSE)</f>
        <v>0</v>
      </c>
      <c r="E3430">
        <f t="shared" si="107"/>
        <v>1</v>
      </c>
      <c r="F3430" t="s">
        <v>1587</v>
      </c>
      <c r="G3430" t="s">
        <v>1588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11504Grade'!A:B,2,FALSE)</f>
        <v>0</v>
      </c>
      <c r="E3431">
        <f t="shared" si="107"/>
        <v>1</v>
      </c>
      <c r="F3431" t="s">
        <v>1582</v>
      </c>
      <c r="G3431" t="s">
        <v>1583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11504Grade'!A:B,2,FALSE)</f>
        <v>good</v>
      </c>
      <c r="E3432">
        <f t="shared" si="107"/>
        <v>1</v>
      </c>
      <c r="F3432" t="s">
        <v>1631</v>
      </c>
      <c r="G3432" t="s">
        <v>1632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11504Grade'!A:B,2,FALSE)</f>
        <v>0</v>
      </c>
      <c r="E3433">
        <f t="shared" si="107"/>
        <v>1</v>
      </c>
      <c r="F3433" t="s">
        <v>1597</v>
      </c>
      <c r="G3433" t="s">
        <v>1598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11504Grade'!A:B,2,FALSE)</f>
        <v>0</v>
      </c>
      <c r="E3434">
        <f t="shared" si="107"/>
        <v>1</v>
      </c>
      <c r="F3434" t="s">
        <v>1580</v>
      </c>
      <c r="G3434" t="s">
        <v>1581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11504Grade'!A:B,2,FALSE)</f>
        <v>0</v>
      </c>
      <c r="E3435">
        <f t="shared" si="107"/>
        <v>1</v>
      </c>
      <c r="F3435" t="s">
        <v>1603</v>
      </c>
      <c r="G3435" t="s">
        <v>1604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11504Grade'!A:B,2,FALSE)</f>
        <v>0</v>
      </c>
      <c r="E3436">
        <f t="shared" si="107"/>
        <v>1</v>
      </c>
      <c r="F3436" t="s">
        <v>1595</v>
      </c>
      <c r="G3436" t="s">
        <v>1596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11504Grade'!A:B,2,FALSE)</f>
        <v>0</v>
      </c>
      <c r="E3437">
        <f t="shared" si="107"/>
        <v>1</v>
      </c>
      <c r="F3437" t="s">
        <v>1574</v>
      </c>
      <c r="G3437" t="s">
        <v>1575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11504Grade'!A:B,2,FALSE)</f>
        <v>0</v>
      </c>
      <c r="E3438">
        <f t="shared" si="107"/>
        <v>1</v>
      </c>
      <c r="F3438" t="s">
        <v>1584</v>
      </c>
      <c r="G3438" t="s">
        <v>1575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11504Grade'!A:B,2,FALSE)</f>
        <v>0</v>
      </c>
      <c r="E3439">
        <f t="shared" si="107"/>
        <v>1</v>
      </c>
      <c r="F3439" t="s">
        <v>1585</v>
      </c>
      <c r="G3439" t="s">
        <v>1586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11504Grade'!A:B,2,FALSE)</f>
        <v>0</v>
      </c>
      <c r="E3440">
        <f t="shared" si="107"/>
        <v>1</v>
      </c>
      <c r="F3440" t="s">
        <v>1587</v>
      </c>
      <c r="G3440" t="s">
        <v>1588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11504Grade'!A:B,2,FALSE)</f>
        <v>0</v>
      </c>
      <c r="E3441">
        <f t="shared" si="107"/>
        <v>1</v>
      </c>
      <c r="F3441" t="s">
        <v>1582</v>
      </c>
      <c r="G3441" t="s">
        <v>1583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11504Grade'!A:B,2,FALSE)</f>
        <v>0</v>
      </c>
      <c r="E3442" t="str">
        <f t="shared" si="107"/>
        <v>none</v>
      </c>
      <c r="F3442" t="s">
        <v>1597</v>
      </c>
      <c r="G3442" t="s">
        <v>1598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 t="str">
        <f>VLOOKUP(F3443,'11504Grade'!A:B,2,FALSE)</f>
        <v>good</v>
      </c>
      <c r="E3443">
        <f t="shared" si="107"/>
        <v>2</v>
      </c>
      <c r="F3443" t="s">
        <v>1631</v>
      </c>
      <c r="G3443" t="s">
        <v>1632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11504Grade'!A:B,2,FALSE)</f>
        <v>0</v>
      </c>
      <c r="E3444">
        <f t="shared" si="107"/>
        <v>2</v>
      </c>
      <c r="F3444" t="s">
        <v>1603</v>
      </c>
      <c r="G3444" t="s">
        <v>1604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11504Grade'!A:B,2,FALSE)</f>
        <v>0</v>
      </c>
      <c r="E3445">
        <f t="shared" si="107"/>
        <v>2</v>
      </c>
      <c r="F3445" t="s">
        <v>1580</v>
      </c>
      <c r="G3445" t="s">
        <v>1581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11504Grade'!A:B,2,FALSE)</f>
        <v>0</v>
      </c>
      <c r="E3446">
        <f t="shared" si="107"/>
        <v>2</v>
      </c>
      <c r="F3446" t="s">
        <v>1585</v>
      </c>
      <c r="G3446" t="s">
        <v>1586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11504Grade'!A:B,2,FALSE)</f>
        <v>0</v>
      </c>
      <c r="E3447">
        <f t="shared" si="107"/>
        <v>2</v>
      </c>
      <c r="F3447" t="s">
        <v>1591</v>
      </c>
      <c r="G3447" t="s">
        <v>1592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11504Grade'!A:B,2,FALSE)</f>
        <v>0</v>
      </c>
      <c r="E3448">
        <f t="shared" si="107"/>
        <v>2</v>
      </c>
      <c r="F3448" t="s">
        <v>1623</v>
      </c>
      <c r="G3448" t="s">
        <v>1624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11504Grade'!A:B,2,FALSE)</f>
        <v>0</v>
      </c>
      <c r="E3449">
        <f t="shared" si="107"/>
        <v>2</v>
      </c>
      <c r="F3449" t="s">
        <v>1595</v>
      </c>
      <c r="G3449" t="s">
        <v>1596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11504Grade'!A:B,2,FALSE)</f>
        <v>0</v>
      </c>
      <c r="E3450">
        <f t="shared" si="107"/>
        <v>2</v>
      </c>
      <c r="F3450" t="s">
        <v>1578</v>
      </c>
      <c r="G3450" t="s">
        <v>1579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11504Grade'!A:B,2,FALSE)</f>
        <v>0</v>
      </c>
      <c r="E3451">
        <f t="shared" si="107"/>
        <v>2</v>
      </c>
      <c r="F3451" t="s">
        <v>1613</v>
      </c>
      <c r="G3451" t="s">
        <v>1614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11504Grade'!A:B,2,FALSE)</f>
        <v>0</v>
      </c>
      <c r="E3452" t="str">
        <f t="shared" si="107"/>
        <v>none</v>
      </c>
      <c r="F3452" t="s">
        <v>1597</v>
      </c>
      <c r="G3452" t="s">
        <v>1598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 t="str">
        <f>VLOOKUP(F3453,'11504Grade'!A:B,2,FALSE)</f>
        <v>good</v>
      </c>
      <c r="E3453">
        <f t="shared" si="107"/>
        <v>2</v>
      </c>
      <c r="F3453" t="s">
        <v>1631</v>
      </c>
      <c r="G3453" t="s">
        <v>1632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11504Grade'!A:B,2,FALSE)</f>
        <v>0</v>
      </c>
      <c r="E3454">
        <f t="shared" si="107"/>
        <v>2</v>
      </c>
      <c r="F3454" t="s">
        <v>1603</v>
      </c>
      <c r="G3454" t="s">
        <v>1604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11504Grade'!A:B,2,FALSE)</f>
        <v>0</v>
      </c>
      <c r="E3455">
        <f t="shared" si="107"/>
        <v>2</v>
      </c>
      <c r="F3455" t="s">
        <v>1580</v>
      </c>
      <c r="G3455" t="s">
        <v>1581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11504Grade'!A:B,2,FALSE)</f>
        <v>0</v>
      </c>
      <c r="E3456">
        <f t="shared" si="107"/>
        <v>2</v>
      </c>
      <c r="F3456" t="s">
        <v>1585</v>
      </c>
      <c r="G3456" t="s">
        <v>1586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11504Grade'!A:B,2,FALSE)</f>
        <v>0</v>
      </c>
      <c r="E3457">
        <f t="shared" si="107"/>
        <v>2</v>
      </c>
      <c r="F3457" t="s">
        <v>1591</v>
      </c>
      <c r="G3457" t="s">
        <v>1592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11504Grade'!A:B,2,FALSE)</f>
        <v>0</v>
      </c>
      <c r="E3458">
        <f t="shared" si="107"/>
        <v>2</v>
      </c>
      <c r="F3458" t="s">
        <v>1623</v>
      </c>
      <c r="G3458" t="s">
        <v>1624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11504Grade'!A:B,2,FALSE)</f>
        <v>0</v>
      </c>
      <c r="E3459">
        <f t="shared" ref="E3459:E3522" si="109">IF(A3459&lt;&gt;A3458,IF(D3459="good",B3459,"none"),IF(E3458&lt;&gt;"none",E3458,IF(D3459="good",B3459,"none")))</f>
        <v>2</v>
      </c>
      <c r="F3459" t="s">
        <v>1578</v>
      </c>
      <c r="G3459" t="s">
        <v>1579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11504Grade'!A:B,2,FALSE)</f>
        <v>0</v>
      </c>
      <c r="E3460">
        <f t="shared" si="109"/>
        <v>2</v>
      </c>
      <c r="F3460" t="s">
        <v>1613</v>
      </c>
      <c r="G3460" t="s">
        <v>1614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11504Grade'!A:B,2,FALSE)</f>
        <v>0</v>
      </c>
      <c r="E3461">
        <f t="shared" si="109"/>
        <v>2</v>
      </c>
      <c r="F3461" t="s">
        <v>1627</v>
      </c>
      <c r="G3461" t="s">
        <v>1628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11504Grade'!A:B,2,FALSE)</f>
        <v>0</v>
      </c>
      <c r="E3462" t="str">
        <f t="shared" si="109"/>
        <v>none</v>
      </c>
      <c r="F3462" t="s">
        <v>1597</v>
      </c>
      <c r="G3462" t="s">
        <v>1598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 t="str">
        <f>VLOOKUP(F3463,'11504Grade'!A:B,2,FALSE)</f>
        <v>good</v>
      </c>
      <c r="E3463">
        <f t="shared" si="109"/>
        <v>2</v>
      </c>
      <c r="F3463" t="s">
        <v>1631</v>
      </c>
      <c r="G3463" t="s">
        <v>1632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11504Grade'!A:B,2,FALSE)</f>
        <v>0</v>
      </c>
      <c r="E3464">
        <f t="shared" si="109"/>
        <v>2</v>
      </c>
      <c r="F3464" t="s">
        <v>1603</v>
      </c>
      <c r="G3464" t="s">
        <v>1604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11504Grade'!A:B,2,FALSE)</f>
        <v>0</v>
      </c>
      <c r="E3465">
        <f t="shared" si="109"/>
        <v>2</v>
      </c>
      <c r="F3465" t="s">
        <v>1580</v>
      </c>
      <c r="G3465" t="s">
        <v>1581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11504Grade'!A:B,2,FALSE)</f>
        <v>0</v>
      </c>
      <c r="E3466">
        <f t="shared" si="109"/>
        <v>2</v>
      </c>
      <c r="F3466" t="s">
        <v>1585</v>
      </c>
      <c r="G3466" t="s">
        <v>1586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11504Grade'!A:B,2,FALSE)</f>
        <v>0</v>
      </c>
      <c r="E3467">
        <f t="shared" si="109"/>
        <v>2</v>
      </c>
      <c r="F3467" t="s">
        <v>1591</v>
      </c>
      <c r="G3467" t="s">
        <v>1592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11504Grade'!A:B,2,FALSE)</f>
        <v>0</v>
      </c>
      <c r="E3468">
        <f t="shared" si="109"/>
        <v>2</v>
      </c>
      <c r="F3468" t="s">
        <v>1623</v>
      </c>
      <c r="G3468" t="s">
        <v>1624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11504Grade'!A:B,2,FALSE)</f>
        <v>0</v>
      </c>
      <c r="E3469">
        <f t="shared" si="109"/>
        <v>2</v>
      </c>
      <c r="F3469" t="s">
        <v>1595</v>
      </c>
      <c r="G3469" t="s">
        <v>1596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11504Grade'!A:B,2,FALSE)</f>
        <v>0</v>
      </c>
      <c r="E3470">
        <f t="shared" si="109"/>
        <v>2</v>
      </c>
      <c r="F3470" t="s">
        <v>1578</v>
      </c>
      <c r="G3470" t="s">
        <v>1579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11504Grade'!A:B,2,FALSE)</f>
        <v>0</v>
      </c>
      <c r="E3471">
        <f t="shared" si="109"/>
        <v>2</v>
      </c>
      <c r="F3471" t="s">
        <v>1613</v>
      </c>
      <c r="G3471" t="s">
        <v>1614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11504Grade'!A:B,2,FALSE)</f>
        <v>0</v>
      </c>
      <c r="E3472" t="str">
        <f t="shared" si="109"/>
        <v>none</v>
      </c>
      <c r="F3472" t="s">
        <v>1597</v>
      </c>
      <c r="G3472" t="s">
        <v>1598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 t="str">
        <f>VLOOKUP(F3473,'11504Grade'!A:B,2,FALSE)</f>
        <v>good</v>
      </c>
      <c r="E3473">
        <f t="shared" si="109"/>
        <v>2</v>
      </c>
      <c r="F3473" t="s">
        <v>1631</v>
      </c>
      <c r="G3473" t="s">
        <v>1632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11504Grade'!A:B,2,FALSE)</f>
        <v>0</v>
      </c>
      <c r="E3474">
        <f t="shared" si="109"/>
        <v>2</v>
      </c>
      <c r="F3474" t="s">
        <v>1603</v>
      </c>
      <c r="G3474" t="s">
        <v>1604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11504Grade'!A:B,2,FALSE)</f>
        <v>0</v>
      </c>
      <c r="E3475">
        <f t="shared" si="109"/>
        <v>2</v>
      </c>
      <c r="F3475" t="s">
        <v>1580</v>
      </c>
      <c r="G3475" t="s">
        <v>1581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11504Grade'!A:B,2,FALSE)</f>
        <v>0</v>
      </c>
      <c r="E3476">
        <f t="shared" si="109"/>
        <v>2</v>
      </c>
      <c r="F3476" t="s">
        <v>1585</v>
      </c>
      <c r="G3476" t="s">
        <v>1586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11504Grade'!A:B,2,FALSE)</f>
        <v>0</v>
      </c>
      <c r="E3477">
        <f t="shared" si="109"/>
        <v>2</v>
      </c>
      <c r="F3477" t="s">
        <v>1591</v>
      </c>
      <c r="G3477" t="s">
        <v>1592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11504Grade'!A:B,2,FALSE)</f>
        <v>0</v>
      </c>
      <c r="E3478">
        <f t="shared" si="109"/>
        <v>2</v>
      </c>
      <c r="F3478" t="s">
        <v>1623</v>
      </c>
      <c r="G3478" t="s">
        <v>1624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11504Grade'!A:B,2,FALSE)</f>
        <v>0</v>
      </c>
      <c r="E3479">
        <f t="shared" si="109"/>
        <v>2</v>
      </c>
      <c r="F3479" t="s">
        <v>1578</v>
      </c>
      <c r="G3479" t="s">
        <v>1579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11504Grade'!A:B,2,FALSE)</f>
        <v>0</v>
      </c>
      <c r="E3480">
        <f t="shared" si="109"/>
        <v>2</v>
      </c>
      <c r="F3480" t="s">
        <v>1613</v>
      </c>
      <c r="G3480" t="s">
        <v>1614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11504Grade'!A:B,2,FALSE)</f>
        <v>0</v>
      </c>
      <c r="E3481">
        <f t="shared" si="109"/>
        <v>2</v>
      </c>
      <c r="F3481" t="s">
        <v>1627</v>
      </c>
      <c r="G3481" t="s">
        <v>1628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 t="str">
        <f>VLOOKUP(F3482,'11504Grade'!A:B,2,FALSE)</f>
        <v>good</v>
      </c>
      <c r="E3482">
        <f t="shared" si="109"/>
        <v>1</v>
      </c>
      <c r="F3482" t="s">
        <v>1631</v>
      </c>
      <c r="G3482" t="s">
        <v>1632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11504Grade'!A:B,2,FALSE)</f>
        <v>0</v>
      </c>
      <c r="E3483">
        <f t="shared" si="109"/>
        <v>1</v>
      </c>
      <c r="F3483" t="s">
        <v>1580</v>
      </c>
      <c r="G3483" t="s">
        <v>1581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11504Grade'!A:B,2,FALSE)</f>
        <v>0</v>
      </c>
      <c r="E3484">
        <f t="shared" si="109"/>
        <v>1</v>
      </c>
      <c r="F3484" t="s">
        <v>1597</v>
      </c>
      <c r="G3484" t="s">
        <v>1598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11504Grade'!A:B,2,FALSE)</f>
        <v>0</v>
      </c>
      <c r="E3485">
        <f t="shared" si="109"/>
        <v>1</v>
      </c>
      <c r="F3485" t="s">
        <v>1595</v>
      </c>
      <c r="G3485" t="s">
        <v>1596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11504Grade'!A:B,2,FALSE)</f>
        <v>0</v>
      </c>
      <c r="E3486">
        <f t="shared" si="109"/>
        <v>1</v>
      </c>
      <c r="F3486" t="s">
        <v>1625</v>
      </c>
      <c r="G3486" t="s">
        <v>1626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11504Grade'!A:B,2,FALSE)</f>
        <v>0</v>
      </c>
      <c r="E3487">
        <f t="shared" si="109"/>
        <v>1</v>
      </c>
      <c r="F3487" t="s">
        <v>1572</v>
      </c>
      <c r="G3487" t="s">
        <v>1573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11504Grade'!A:B,2,FALSE)</f>
        <v>0</v>
      </c>
      <c r="E3488">
        <f t="shared" si="109"/>
        <v>1</v>
      </c>
      <c r="F3488" t="s">
        <v>1603</v>
      </c>
      <c r="G3488" t="s">
        <v>1604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11504Grade'!A:B,2,FALSE)</f>
        <v>0</v>
      </c>
      <c r="E3489">
        <f t="shared" si="109"/>
        <v>1</v>
      </c>
      <c r="F3489" t="s">
        <v>1609</v>
      </c>
      <c r="G3489" t="s">
        <v>1610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11504Grade'!A:B,2,FALSE)</f>
        <v>0</v>
      </c>
      <c r="E3490">
        <f t="shared" si="109"/>
        <v>1</v>
      </c>
      <c r="F3490" t="s">
        <v>1593</v>
      </c>
      <c r="G3490" t="s">
        <v>1594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11504Grade'!A:B,2,FALSE)</f>
        <v>0</v>
      </c>
      <c r="E3491">
        <f t="shared" si="109"/>
        <v>1</v>
      </c>
      <c r="F3491" t="s">
        <v>1615</v>
      </c>
      <c r="G3491" t="s">
        <v>1616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 t="str">
        <f>VLOOKUP(F3492,'11504Grade'!A:B,2,FALSE)</f>
        <v>good</v>
      </c>
      <c r="E3492">
        <f t="shared" si="109"/>
        <v>1</v>
      </c>
      <c r="F3492" t="s">
        <v>1631</v>
      </c>
      <c r="G3492" t="s">
        <v>1632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11504Grade'!A:B,2,FALSE)</f>
        <v>0</v>
      </c>
      <c r="E3493">
        <f t="shared" si="109"/>
        <v>1</v>
      </c>
      <c r="F3493" t="s">
        <v>1580</v>
      </c>
      <c r="G3493" t="s">
        <v>1581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11504Grade'!A:B,2,FALSE)</f>
        <v>0</v>
      </c>
      <c r="E3494">
        <f t="shared" si="109"/>
        <v>1</v>
      </c>
      <c r="F3494" t="s">
        <v>1597</v>
      </c>
      <c r="G3494" t="s">
        <v>1598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11504Grade'!A:B,2,FALSE)</f>
        <v>0</v>
      </c>
      <c r="E3495">
        <f t="shared" si="109"/>
        <v>1</v>
      </c>
      <c r="F3495" t="s">
        <v>1595</v>
      </c>
      <c r="G3495" t="s">
        <v>1596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 t="str">
        <f>VLOOKUP(F3496,'11504Grade'!A:B,2,FALSE)</f>
        <v>good</v>
      </c>
      <c r="E3496">
        <f t="shared" si="109"/>
        <v>1</v>
      </c>
      <c r="F3496" t="s">
        <v>1621</v>
      </c>
      <c r="G3496" t="s">
        <v>1622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11504Grade'!A:B,2,FALSE)</f>
        <v>0</v>
      </c>
      <c r="E3497">
        <f t="shared" si="109"/>
        <v>1</v>
      </c>
      <c r="F3497" t="s">
        <v>1625</v>
      </c>
      <c r="G3497" t="s">
        <v>1626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11504Grade'!A:B,2,FALSE)</f>
        <v>0</v>
      </c>
      <c r="E3498">
        <f t="shared" si="109"/>
        <v>1</v>
      </c>
      <c r="F3498" t="s">
        <v>1572</v>
      </c>
      <c r="G3498" t="s">
        <v>1573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11504Grade'!A:B,2,FALSE)</f>
        <v>0</v>
      </c>
      <c r="E3499">
        <f t="shared" si="109"/>
        <v>1</v>
      </c>
      <c r="F3499" t="s">
        <v>1593</v>
      </c>
      <c r="G3499" t="s">
        <v>1594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11504Grade'!A:B,2,FALSE)</f>
        <v>0</v>
      </c>
      <c r="E3500">
        <f t="shared" si="109"/>
        <v>1</v>
      </c>
      <c r="F3500" t="s">
        <v>1599</v>
      </c>
      <c r="G3500" t="s">
        <v>1600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11504Grade'!A:B,2,FALSE)</f>
        <v>0</v>
      </c>
      <c r="E3501">
        <f t="shared" si="109"/>
        <v>1</v>
      </c>
      <c r="F3501" t="s">
        <v>1609</v>
      </c>
      <c r="G3501" t="s">
        <v>1610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11504Grade'!A:B,2,FALSE)</f>
        <v>good</v>
      </c>
      <c r="E3502">
        <f t="shared" si="109"/>
        <v>1</v>
      </c>
      <c r="F3502" t="s">
        <v>1631</v>
      </c>
      <c r="G3502" t="s">
        <v>1632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11504Grade'!A:B,2,FALSE)</f>
        <v>0</v>
      </c>
      <c r="E3503">
        <f t="shared" si="109"/>
        <v>1</v>
      </c>
      <c r="F3503" t="s">
        <v>1580</v>
      </c>
      <c r="G3503" t="s">
        <v>1581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11504Grade'!A:B,2,FALSE)</f>
        <v>0</v>
      </c>
      <c r="E3504">
        <f t="shared" si="109"/>
        <v>1</v>
      </c>
      <c r="F3504" t="s">
        <v>1597</v>
      </c>
      <c r="G3504" t="s">
        <v>1598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11504Grade'!A:B,2,FALSE)</f>
        <v>0</v>
      </c>
      <c r="E3505">
        <f t="shared" si="109"/>
        <v>1</v>
      </c>
      <c r="F3505" t="s">
        <v>1595</v>
      </c>
      <c r="G3505" t="s">
        <v>1596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11504Grade'!A:B,2,FALSE)</f>
        <v>0</v>
      </c>
      <c r="E3506">
        <f t="shared" si="109"/>
        <v>1</v>
      </c>
      <c r="F3506" t="s">
        <v>1625</v>
      </c>
      <c r="G3506" t="s">
        <v>1626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11504Grade'!A:B,2,FALSE)</f>
        <v>0</v>
      </c>
      <c r="E3507">
        <f t="shared" si="109"/>
        <v>1</v>
      </c>
      <c r="F3507" t="s">
        <v>1572</v>
      </c>
      <c r="G3507" t="s">
        <v>1573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11504Grade'!A:B,2,FALSE)</f>
        <v>0</v>
      </c>
      <c r="E3508">
        <f t="shared" si="109"/>
        <v>1</v>
      </c>
      <c r="F3508" t="s">
        <v>1603</v>
      </c>
      <c r="G3508" t="s">
        <v>1604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11504Grade'!A:B,2,FALSE)</f>
        <v>0</v>
      </c>
      <c r="E3509">
        <f t="shared" si="109"/>
        <v>1</v>
      </c>
      <c r="F3509" t="s">
        <v>1609</v>
      </c>
      <c r="G3509" t="s">
        <v>1610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11504Grade'!A:B,2,FALSE)</f>
        <v>0</v>
      </c>
      <c r="E3510">
        <f t="shared" si="109"/>
        <v>1</v>
      </c>
      <c r="F3510" t="s">
        <v>1593</v>
      </c>
      <c r="G3510" t="s">
        <v>1594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11504Grade'!A:B,2,FALSE)</f>
        <v>0</v>
      </c>
      <c r="E3511">
        <f t="shared" si="109"/>
        <v>1</v>
      </c>
      <c r="F3511" t="s">
        <v>1615</v>
      </c>
      <c r="G3511" t="s">
        <v>1616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11504Grade'!A:B,2,FALSE)</f>
        <v>good</v>
      </c>
      <c r="E3512">
        <f t="shared" si="109"/>
        <v>1</v>
      </c>
      <c r="F3512" t="s">
        <v>1631</v>
      </c>
      <c r="G3512" t="s">
        <v>1632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11504Grade'!A:B,2,FALSE)</f>
        <v>0</v>
      </c>
      <c r="E3513">
        <f t="shared" si="109"/>
        <v>1</v>
      </c>
      <c r="F3513" t="s">
        <v>1580</v>
      </c>
      <c r="G3513" t="s">
        <v>1581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11504Grade'!A:B,2,FALSE)</f>
        <v>0</v>
      </c>
      <c r="E3514">
        <f t="shared" si="109"/>
        <v>1</v>
      </c>
      <c r="F3514" t="s">
        <v>1597</v>
      </c>
      <c r="G3514" t="s">
        <v>1598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11504Grade'!A:B,2,FALSE)</f>
        <v>0</v>
      </c>
      <c r="E3515">
        <f t="shared" si="109"/>
        <v>1</v>
      </c>
      <c r="F3515" t="s">
        <v>1595</v>
      </c>
      <c r="G3515" t="s">
        <v>1596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 t="str">
        <f>VLOOKUP(F3516,'11504Grade'!A:B,2,FALSE)</f>
        <v>good</v>
      </c>
      <c r="E3516">
        <f t="shared" si="109"/>
        <v>1</v>
      </c>
      <c r="F3516" t="s">
        <v>1621</v>
      </c>
      <c r="G3516" t="s">
        <v>1622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11504Grade'!A:B,2,FALSE)</f>
        <v>0</v>
      </c>
      <c r="E3517">
        <f t="shared" si="109"/>
        <v>1</v>
      </c>
      <c r="F3517" t="s">
        <v>1625</v>
      </c>
      <c r="G3517" t="s">
        <v>1626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11504Grade'!A:B,2,FALSE)</f>
        <v>0</v>
      </c>
      <c r="E3518">
        <f t="shared" si="109"/>
        <v>1</v>
      </c>
      <c r="F3518" t="s">
        <v>1572</v>
      </c>
      <c r="G3518" t="s">
        <v>1573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11504Grade'!A:B,2,FALSE)</f>
        <v>0</v>
      </c>
      <c r="E3519">
        <f t="shared" si="109"/>
        <v>1</v>
      </c>
      <c r="F3519" t="s">
        <v>1593</v>
      </c>
      <c r="G3519" t="s">
        <v>1594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11504Grade'!A:B,2,FALSE)</f>
        <v>0</v>
      </c>
      <c r="E3520">
        <f t="shared" si="109"/>
        <v>1</v>
      </c>
      <c r="F3520" t="s">
        <v>1599</v>
      </c>
      <c r="G3520" t="s">
        <v>1600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11504Grade'!A:B,2,FALSE)</f>
        <v>0</v>
      </c>
      <c r="E3521">
        <f t="shared" si="109"/>
        <v>1</v>
      </c>
      <c r="F3521" t="s">
        <v>1609</v>
      </c>
      <c r="G3521" t="s">
        <v>1610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11504Grade'!A:B,2,FALSE)</f>
        <v>0</v>
      </c>
      <c r="E3522" t="str">
        <f t="shared" si="109"/>
        <v>none</v>
      </c>
      <c r="F3522" t="s">
        <v>1597</v>
      </c>
      <c r="G3522" t="s">
        <v>1598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 t="str">
        <f>VLOOKUP(F3523,'11504Grade'!A:B,2,FALSE)</f>
        <v>good</v>
      </c>
      <c r="E3523">
        <f t="shared" ref="E3523:E3586" si="111">IF(A3523&lt;&gt;A3522,IF(D3523="good",B3523,"none"),IF(E3522&lt;&gt;"none",E3522,IF(D3523="good",B3523,"none")))</f>
        <v>2</v>
      </c>
      <c r="F3523" t="s">
        <v>1631</v>
      </c>
      <c r="G3523" t="s">
        <v>1632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11504Grade'!A:B,2,FALSE)</f>
        <v>0</v>
      </c>
      <c r="E3524">
        <f t="shared" si="111"/>
        <v>2</v>
      </c>
      <c r="F3524" t="s">
        <v>1603</v>
      </c>
      <c r="G3524" t="s">
        <v>1604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11504Grade'!A:B,2,FALSE)</f>
        <v>0</v>
      </c>
      <c r="E3525">
        <f t="shared" si="111"/>
        <v>2</v>
      </c>
      <c r="F3525" t="s">
        <v>1585</v>
      </c>
      <c r="G3525" t="s">
        <v>1586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11504Grade'!A:B,2,FALSE)</f>
        <v>0</v>
      </c>
      <c r="E3526">
        <f t="shared" si="111"/>
        <v>2</v>
      </c>
      <c r="F3526" t="s">
        <v>1580</v>
      </c>
      <c r="G3526" t="s">
        <v>1581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11504Grade'!A:B,2,FALSE)</f>
        <v>0</v>
      </c>
      <c r="E3527">
        <f t="shared" si="111"/>
        <v>2</v>
      </c>
      <c r="F3527" t="s">
        <v>1591</v>
      </c>
      <c r="G3527" t="s">
        <v>1592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11504Grade'!A:B,2,FALSE)</f>
        <v>0</v>
      </c>
      <c r="E3528">
        <f t="shared" si="111"/>
        <v>2</v>
      </c>
      <c r="F3528" t="s">
        <v>1613</v>
      </c>
      <c r="G3528" t="s">
        <v>1614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11504Grade'!A:B,2,FALSE)</f>
        <v>0</v>
      </c>
      <c r="E3529">
        <f t="shared" si="111"/>
        <v>2</v>
      </c>
      <c r="F3529" t="s">
        <v>1578</v>
      </c>
      <c r="G3529" t="s">
        <v>1579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11504Grade'!A:B,2,FALSE)</f>
        <v>0</v>
      </c>
      <c r="E3530">
        <f t="shared" si="111"/>
        <v>2</v>
      </c>
      <c r="F3530" t="s">
        <v>1623</v>
      </c>
      <c r="G3530" t="s">
        <v>1624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11504Grade'!A:B,2,FALSE)</f>
        <v>0</v>
      </c>
      <c r="E3531">
        <f t="shared" si="111"/>
        <v>2</v>
      </c>
      <c r="F3531" t="s">
        <v>1607</v>
      </c>
      <c r="G3531" t="s">
        <v>1608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11504Grade'!A:B,2,FALSE)</f>
        <v>0</v>
      </c>
      <c r="E3532" t="str">
        <f t="shared" si="111"/>
        <v>none</v>
      </c>
      <c r="F3532" t="s">
        <v>1597</v>
      </c>
      <c r="G3532" t="s">
        <v>1598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 t="str">
        <f>VLOOKUP(F3533,'11504Grade'!A:B,2,FALSE)</f>
        <v>good</v>
      </c>
      <c r="E3533">
        <f t="shared" si="111"/>
        <v>2</v>
      </c>
      <c r="F3533" t="s">
        <v>1631</v>
      </c>
      <c r="G3533" t="s">
        <v>1632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11504Grade'!A:B,2,FALSE)</f>
        <v>0</v>
      </c>
      <c r="E3534">
        <f t="shared" si="111"/>
        <v>2</v>
      </c>
      <c r="F3534" t="s">
        <v>1603</v>
      </c>
      <c r="G3534" t="s">
        <v>1604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11504Grade'!A:B,2,FALSE)</f>
        <v>0</v>
      </c>
      <c r="E3535">
        <f t="shared" si="111"/>
        <v>2</v>
      </c>
      <c r="F3535" t="s">
        <v>1585</v>
      </c>
      <c r="G3535" t="s">
        <v>1586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11504Grade'!A:B,2,FALSE)</f>
        <v>0</v>
      </c>
      <c r="E3536">
        <f t="shared" si="111"/>
        <v>2</v>
      </c>
      <c r="F3536" t="s">
        <v>1580</v>
      </c>
      <c r="G3536" t="s">
        <v>1581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11504Grade'!A:B,2,FALSE)</f>
        <v>0</v>
      </c>
      <c r="E3537">
        <f t="shared" si="111"/>
        <v>2</v>
      </c>
      <c r="F3537" t="s">
        <v>1591</v>
      </c>
      <c r="G3537" t="s">
        <v>1592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11504Grade'!A:B,2,FALSE)</f>
        <v>0</v>
      </c>
      <c r="E3538">
        <f t="shared" si="111"/>
        <v>2</v>
      </c>
      <c r="F3538" t="s">
        <v>1613</v>
      </c>
      <c r="G3538" t="s">
        <v>1614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11504Grade'!A:B,2,FALSE)</f>
        <v>0</v>
      </c>
      <c r="E3539">
        <f t="shared" si="111"/>
        <v>2</v>
      </c>
      <c r="F3539" t="s">
        <v>1578</v>
      </c>
      <c r="G3539" t="s">
        <v>1579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11504Grade'!A:B,2,FALSE)</f>
        <v>0</v>
      </c>
      <c r="E3540">
        <f t="shared" si="111"/>
        <v>2</v>
      </c>
      <c r="F3540" t="s">
        <v>1623</v>
      </c>
      <c r="G3540" t="s">
        <v>1624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11504Grade'!A:B,2,FALSE)</f>
        <v>0</v>
      </c>
      <c r="E3541">
        <f t="shared" si="111"/>
        <v>2</v>
      </c>
      <c r="F3541" t="s">
        <v>1605</v>
      </c>
      <c r="G3541" t="s">
        <v>1606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11504Grade'!A:B,2,FALSE)</f>
        <v>0</v>
      </c>
      <c r="E3542" t="str">
        <f t="shared" si="111"/>
        <v>none</v>
      </c>
      <c r="F3542" t="s">
        <v>1597</v>
      </c>
      <c r="G3542" t="s">
        <v>1598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 t="str">
        <f>VLOOKUP(F3543,'11504Grade'!A:B,2,FALSE)</f>
        <v>good</v>
      </c>
      <c r="E3543">
        <f t="shared" si="111"/>
        <v>2</v>
      </c>
      <c r="F3543" t="s">
        <v>1631</v>
      </c>
      <c r="G3543" t="s">
        <v>1632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11504Grade'!A:B,2,FALSE)</f>
        <v>0</v>
      </c>
      <c r="E3544">
        <f t="shared" si="111"/>
        <v>2</v>
      </c>
      <c r="F3544" t="s">
        <v>1603</v>
      </c>
      <c r="G3544" t="s">
        <v>1604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11504Grade'!A:B,2,FALSE)</f>
        <v>0</v>
      </c>
      <c r="E3545">
        <f t="shared" si="111"/>
        <v>2</v>
      </c>
      <c r="F3545" t="s">
        <v>1585</v>
      </c>
      <c r="G3545" t="s">
        <v>1586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11504Grade'!A:B,2,FALSE)</f>
        <v>0</v>
      </c>
      <c r="E3546">
        <f t="shared" si="111"/>
        <v>2</v>
      </c>
      <c r="F3546" t="s">
        <v>1580</v>
      </c>
      <c r="G3546" t="s">
        <v>1581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11504Grade'!A:B,2,FALSE)</f>
        <v>0</v>
      </c>
      <c r="E3547">
        <f t="shared" si="111"/>
        <v>2</v>
      </c>
      <c r="F3547" t="s">
        <v>1591</v>
      </c>
      <c r="G3547" t="s">
        <v>1592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11504Grade'!A:B,2,FALSE)</f>
        <v>0</v>
      </c>
      <c r="E3548">
        <f t="shared" si="111"/>
        <v>2</v>
      </c>
      <c r="F3548" t="s">
        <v>1613</v>
      </c>
      <c r="G3548" t="s">
        <v>1614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11504Grade'!A:B,2,FALSE)</f>
        <v>0</v>
      </c>
      <c r="E3549">
        <f t="shared" si="111"/>
        <v>2</v>
      </c>
      <c r="F3549" t="s">
        <v>1578</v>
      </c>
      <c r="G3549" t="s">
        <v>1579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11504Grade'!A:B,2,FALSE)</f>
        <v>0</v>
      </c>
      <c r="E3550">
        <f t="shared" si="111"/>
        <v>2</v>
      </c>
      <c r="F3550" t="s">
        <v>1623</v>
      </c>
      <c r="G3550" t="s">
        <v>1624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11504Grade'!A:B,2,FALSE)</f>
        <v>0</v>
      </c>
      <c r="E3551">
        <f t="shared" si="111"/>
        <v>2</v>
      </c>
      <c r="F3551" t="s">
        <v>1607</v>
      </c>
      <c r="G3551" t="s">
        <v>1608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11504Grade'!A:B,2,FALSE)</f>
        <v>0</v>
      </c>
      <c r="E3552" t="str">
        <f t="shared" si="111"/>
        <v>none</v>
      </c>
      <c r="F3552" t="s">
        <v>1597</v>
      </c>
      <c r="G3552" t="s">
        <v>1598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 t="str">
        <f>VLOOKUP(F3553,'11504Grade'!A:B,2,FALSE)</f>
        <v>good</v>
      </c>
      <c r="E3553">
        <f t="shared" si="111"/>
        <v>2</v>
      </c>
      <c r="F3553" t="s">
        <v>1631</v>
      </c>
      <c r="G3553" t="s">
        <v>1632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11504Grade'!A:B,2,FALSE)</f>
        <v>0</v>
      </c>
      <c r="E3554">
        <f t="shared" si="111"/>
        <v>2</v>
      </c>
      <c r="F3554" t="s">
        <v>1603</v>
      </c>
      <c r="G3554" t="s">
        <v>1604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11504Grade'!A:B,2,FALSE)</f>
        <v>0</v>
      </c>
      <c r="E3555">
        <f t="shared" si="111"/>
        <v>2</v>
      </c>
      <c r="F3555" t="s">
        <v>1585</v>
      </c>
      <c r="G3555" t="s">
        <v>1586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11504Grade'!A:B,2,FALSE)</f>
        <v>0</v>
      </c>
      <c r="E3556">
        <f t="shared" si="111"/>
        <v>2</v>
      </c>
      <c r="F3556" t="s">
        <v>1580</v>
      </c>
      <c r="G3556" t="s">
        <v>1581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11504Grade'!A:B,2,FALSE)</f>
        <v>0</v>
      </c>
      <c r="E3557">
        <f t="shared" si="111"/>
        <v>2</v>
      </c>
      <c r="F3557" t="s">
        <v>1591</v>
      </c>
      <c r="G3557" t="s">
        <v>1592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11504Grade'!A:B,2,FALSE)</f>
        <v>0</v>
      </c>
      <c r="E3558">
        <f t="shared" si="111"/>
        <v>2</v>
      </c>
      <c r="F3558" t="s">
        <v>1613</v>
      </c>
      <c r="G3558" t="s">
        <v>1614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11504Grade'!A:B,2,FALSE)</f>
        <v>0</v>
      </c>
      <c r="E3559">
        <f t="shared" si="111"/>
        <v>2</v>
      </c>
      <c r="F3559" t="s">
        <v>1578</v>
      </c>
      <c r="G3559" t="s">
        <v>1579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11504Grade'!A:B,2,FALSE)</f>
        <v>0</v>
      </c>
      <c r="E3560">
        <f t="shared" si="111"/>
        <v>2</v>
      </c>
      <c r="F3560" t="s">
        <v>1623</v>
      </c>
      <c r="G3560" t="s">
        <v>1624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11504Grade'!A:B,2,FALSE)</f>
        <v>0</v>
      </c>
      <c r="E3561">
        <f t="shared" si="111"/>
        <v>2</v>
      </c>
      <c r="F3561" t="s">
        <v>1605</v>
      </c>
      <c r="G3561" t="s">
        <v>1606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 t="str">
        <f>VLOOKUP(F3562,'11504Grade'!A:B,2,FALSE)</f>
        <v>good</v>
      </c>
      <c r="E3562">
        <f t="shared" si="111"/>
        <v>1</v>
      </c>
      <c r="F3562" t="s">
        <v>1631</v>
      </c>
      <c r="G3562" t="s">
        <v>1632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11504Grade'!A:B,2,FALSE)</f>
        <v>0</v>
      </c>
      <c r="E3563">
        <f t="shared" si="111"/>
        <v>1</v>
      </c>
      <c r="F3563" t="s">
        <v>1597</v>
      </c>
      <c r="G3563" t="s">
        <v>1598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11504Grade'!A:B,2,FALSE)</f>
        <v>0</v>
      </c>
      <c r="E3564">
        <f t="shared" si="111"/>
        <v>1</v>
      </c>
      <c r="F3564" t="s">
        <v>1603</v>
      </c>
      <c r="G3564" t="s">
        <v>1604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11504Grade'!A:B,2,FALSE)</f>
        <v>0</v>
      </c>
      <c r="E3565">
        <f t="shared" si="111"/>
        <v>1</v>
      </c>
      <c r="F3565" t="s">
        <v>1580</v>
      </c>
      <c r="G3565" t="s">
        <v>1581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11504Grade'!A:B,2,FALSE)</f>
        <v>0</v>
      </c>
      <c r="E3566">
        <f t="shared" si="111"/>
        <v>1</v>
      </c>
      <c r="F3566" t="s">
        <v>1574</v>
      </c>
      <c r="G3566" t="s">
        <v>1575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11504Grade'!A:B,2,FALSE)</f>
        <v>0</v>
      </c>
      <c r="E3567">
        <f t="shared" si="111"/>
        <v>1</v>
      </c>
      <c r="F3567" t="s">
        <v>1584</v>
      </c>
      <c r="G3567" t="s">
        <v>1575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11504Grade'!A:B,2,FALSE)</f>
        <v>0</v>
      </c>
      <c r="E3568">
        <f t="shared" si="111"/>
        <v>1</v>
      </c>
      <c r="F3568" t="s">
        <v>1585</v>
      </c>
      <c r="G3568" t="s">
        <v>1586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11504Grade'!A:B,2,FALSE)</f>
        <v>0</v>
      </c>
      <c r="E3569">
        <f t="shared" si="111"/>
        <v>1</v>
      </c>
      <c r="F3569" t="s">
        <v>1595</v>
      </c>
      <c r="G3569" t="s">
        <v>1596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11504Grade'!A:B,2,FALSE)</f>
        <v>0</v>
      </c>
      <c r="E3570">
        <f t="shared" si="111"/>
        <v>1</v>
      </c>
      <c r="F3570" t="s">
        <v>1629</v>
      </c>
      <c r="G3570" t="s">
        <v>1630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11504Grade'!A:B,2,FALSE)</f>
        <v>0</v>
      </c>
      <c r="E3571">
        <f t="shared" si="111"/>
        <v>1</v>
      </c>
      <c r="F3571" t="s">
        <v>1582</v>
      </c>
      <c r="G3571" t="s">
        <v>1583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 t="str">
        <f>VLOOKUP(F3572,'11504Grade'!A:B,2,FALSE)</f>
        <v>good</v>
      </c>
      <c r="E3572">
        <f t="shared" si="111"/>
        <v>1</v>
      </c>
      <c r="F3572" t="s">
        <v>1631</v>
      </c>
      <c r="G3572" t="s">
        <v>1632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11504Grade'!A:B,2,FALSE)</f>
        <v>0</v>
      </c>
      <c r="E3573">
        <f t="shared" si="111"/>
        <v>1</v>
      </c>
      <c r="F3573" t="s">
        <v>1597</v>
      </c>
      <c r="G3573" t="s">
        <v>1598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11504Grade'!A:B,2,FALSE)</f>
        <v>0</v>
      </c>
      <c r="E3574">
        <f t="shared" si="111"/>
        <v>1</v>
      </c>
      <c r="F3574" t="s">
        <v>1603</v>
      </c>
      <c r="G3574" t="s">
        <v>1604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11504Grade'!A:B,2,FALSE)</f>
        <v>0</v>
      </c>
      <c r="E3575">
        <f t="shared" si="111"/>
        <v>1</v>
      </c>
      <c r="F3575" t="s">
        <v>1580</v>
      </c>
      <c r="G3575" t="s">
        <v>1581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11504Grade'!A:B,2,FALSE)</f>
        <v>0</v>
      </c>
      <c r="E3576">
        <f t="shared" si="111"/>
        <v>1</v>
      </c>
      <c r="F3576" t="s">
        <v>1574</v>
      </c>
      <c r="G3576" t="s">
        <v>1575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11504Grade'!A:B,2,FALSE)</f>
        <v>0</v>
      </c>
      <c r="E3577">
        <f t="shared" si="111"/>
        <v>1</v>
      </c>
      <c r="F3577" t="s">
        <v>1584</v>
      </c>
      <c r="G3577" t="s">
        <v>1575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11504Grade'!A:B,2,FALSE)</f>
        <v>0</v>
      </c>
      <c r="E3578">
        <f t="shared" si="111"/>
        <v>1</v>
      </c>
      <c r="F3578" t="s">
        <v>1585</v>
      </c>
      <c r="G3578" t="s">
        <v>1586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11504Grade'!A:B,2,FALSE)</f>
        <v>0</v>
      </c>
      <c r="E3579">
        <f t="shared" si="111"/>
        <v>1</v>
      </c>
      <c r="F3579" t="s">
        <v>1595</v>
      </c>
      <c r="G3579" t="s">
        <v>1596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11504Grade'!A:B,2,FALSE)</f>
        <v>0</v>
      </c>
      <c r="E3580">
        <f t="shared" si="111"/>
        <v>1</v>
      </c>
      <c r="F3580" t="s">
        <v>1629</v>
      </c>
      <c r="G3580" t="s">
        <v>1630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11504Grade'!A:B,2,FALSE)</f>
        <v>0</v>
      </c>
      <c r="E3581">
        <f t="shared" si="111"/>
        <v>1</v>
      </c>
      <c r="F3581" t="s">
        <v>1582</v>
      </c>
      <c r="G3581" t="s">
        <v>1583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11504Grade'!A:B,2,FALSE)</f>
        <v>good</v>
      </c>
      <c r="E3582">
        <f t="shared" si="111"/>
        <v>1</v>
      </c>
      <c r="F3582" t="s">
        <v>1631</v>
      </c>
      <c r="G3582" t="s">
        <v>1632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11504Grade'!A:B,2,FALSE)</f>
        <v>0</v>
      </c>
      <c r="E3583">
        <f t="shared" si="111"/>
        <v>1</v>
      </c>
      <c r="F3583" t="s">
        <v>1597</v>
      </c>
      <c r="G3583" t="s">
        <v>1598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11504Grade'!A:B,2,FALSE)</f>
        <v>0</v>
      </c>
      <c r="E3584">
        <f t="shared" si="111"/>
        <v>1</v>
      </c>
      <c r="F3584" t="s">
        <v>1603</v>
      </c>
      <c r="G3584" t="s">
        <v>1604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11504Grade'!A:B,2,FALSE)</f>
        <v>0</v>
      </c>
      <c r="E3585">
        <f t="shared" si="111"/>
        <v>1</v>
      </c>
      <c r="F3585" t="s">
        <v>1580</v>
      </c>
      <c r="G3585" t="s">
        <v>1581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11504Grade'!A:B,2,FALSE)</f>
        <v>0</v>
      </c>
      <c r="E3586">
        <f t="shared" si="111"/>
        <v>1</v>
      </c>
      <c r="F3586" t="s">
        <v>1574</v>
      </c>
      <c r="G3586" t="s">
        <v>1575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11504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1584</v>
      </c>
      <c r="G3587" t="s">
        <v>1575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11504Grade'!A:B,2,FALSE)</f>
        <v>0</v>
      </c>
      <c r="E3588">
        <f t="shared" si="113"/>
        <v>1</v>
      </c>
      <c r="F3588" t="s">
        <v>1585</v>
      </c>
      <c r="G3588" t="s">
        <v>1586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11504Grade'!A:B,2,FALSE)</f>
        <v>0</v>
      </c>
      <c r="E3589">
        <f t="shared" si="113"/>
        <v>1</v>
      </c>
      <c r="F3589" t="s">
        <v>1595</v>
      </c>
      <c r="G3589" t="s">
        <v>1596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11504Grade'!A:B,2,FALSE)</f>
        <v>0</v>
      </c>
      <c r="E3590">
        <f t="shared" si="113"/>
        <v>1</v>
      </c>
      <c r="F3590" t="s">
        <v>1629</v>
      </c>
      <c r="G3590" t="s">
        <v>1630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11504Grade'!A:B,2,FALSE)</f>
        <v>0</v>
      </c>
      <c r="E3591">
        <f t="shared" si="113"/>
        <v>1</v>
      </c>
      <c r="F3591" t="s">
        <v>1582</v>
      </c>
      <c r="G3591" t="s">
        <v>1583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11504Grade'!A:B,2,FALSE)</f>
        <v>good</v>
      </c>
      <c r="E3592">
        <f t="shared" si="113"/>
        <v>1</v>
      </c>
      <c r="F3592" t="s">
        <v>1631</v>
      </c>
      <c r="G3592" t="s">
        <v>1632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11504Grade'!A:B,2,FALSE)</f>
        <v>0</v>
      </c>
      <c r="E3593">
        <f t="shared" si="113"/>
        <v>1</v>
      </c>
      <c r="F3593" t="s">
        <v>1597</v>
      </c>
      <c r="G3593" t="s">
        <v>1598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11504Grade'!A:B,2,FALSE)</f>
        <v>0</v>
      </c>
      <c r="E3594">
        <f t="shared" si="113"/>
        <v>1</v>
      </c>
      <c r="F3594" t="s">
        <v>1603</v>
      </c>
      <c r="G3594" t="s">
        <v>1604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11504Grade'!A:B,2,FALSE)</f>
        <v>0</v>
      </c>
      <c r="E3595">
        <f t="shared" si="113"/>
        <v>1</v>
      </c>
      <c r="F3595" t="s">
        <v>1580</v>
      </c>
      <c r="G3595" t="s">
        <v>1581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11504Grade'!A:B,2,FALSE)</f>
        <v>0</v>
      </c>
      <c r="E3596">
        <f t="shared" si="113"/>
        <v>1</v>
      </c>
      <c r="F3596" t="s">
        <v>1574</v>
      </c>
      <c r="G3596" t="s">
        <v>1575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11504Grade'!A:B,2,FALSE)</f>
        <v>0</v>
      </c>
      <c r="E3597">
        <f t="shared" si="113"/>
        <v>1</v>
      </c>
      <c r="F3597" t="s">
        <v>1584</v>
      </c>
      <c r="G3597" t="s">
        <v>1575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11504Grade'!A:B,2,FALSE)</f>
        <v>0</v>
      </c>
      <c r="E3598">
        <f t="shared" si="113"/>
        <v>1</v>
      </c>
      <c r="F3598" t="s">
        <v>1585</v>
      </c>
      <c r="G3598" t="s">
        <v>1586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11504Grade'!A:B,2,FALSE)</f>
        <v>0</v>
      </c>
      <c r="E3599">
        <f t="shared" si="113"/>
        <v>1</v>
      </c>
      <c r="F3599" t="s">
        <v>1595</v>
      </c>
      <c r="G3599" t="s">
        <v>1596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11504Grade'!A:B,2,FALSE)</f>
        <v>0</v>
      </c>
      <c r="E3600">
        <f t="shared" si="113"/>
        <v>1</v>
      </c>
      <c r="F3600" t="s">
        <v>1629</v>
      </c>
      <c r="G3600" t="s">
        <v>1630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11504Grade'!A:B,2,FALSE)</f>
        <v>0</v>
      </c>
      <c r="E3601">
        <f t="shared" si="113"/>
        <v>1</v>
      </c>
      <c r="F3601" t="s">
        <v>1582</v>
      </c>
      <c r="G3601" t="s">
        <v>1583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11504Grade'!A:B,2,FALSE)</f>
        <v>0</v>
      </c>
      <c r="E3602" t="str">
        <f t="shared" si="113"/>
        <v>none</v>
      </c>
      <c r="F3602" t="s">
        <v>1597</v>
      </c>
      <c r="G3602" t="s">
        <v>1598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 t="str">
        <f>VLOOKUP(F3603,'11504Grade'!A:B,2,FALSE)</f>
        <v>good</v>
      </c>
      <c r="E3603">
        <f t="shared" si="113"/>
        <v>2</v>
      </c>
      <c r="F3603" t="s">
        <v>1631</v>
      </c>
      <c r="G3603" t="s">
        <v>1632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11504Grade'!A:B,2,FALSE)</f>
        <v>0</v>
      </c>
      <c r="E3604">
        <f t="shared" si="113"/>
        <v>2</v>
      </c>
      <c r="F3604" t="s">
        <v>1603</v>
      </c>
      <c r="G3604" t="s">
        <v>1604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11504Grade'!A:B,2,FALSE)</f>
        <v>0</v>
      </c>
      <c r="E3605">
        <f t="shared" si="113"/>
        <v>2</v>
      </c>
      <c r="F3605" t="s">
        <v>1585</v>
      </c>
      <c r="G3605" t="s">
        <v>1586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11504Grade'!A:B,2,FALSE)</f>
        <v>0</v>
      </c>
      <c r="E3606">
        <f t="shared" si="113"/>
        <v>2</v>
      </c>
      <c r="F3606" t="s">
        <v>1580</v>
      </c>
      <c r="G3606" t="s">
        <v>1581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11504Grade'!A:B,2,FALSE)</f>
        <v>0</v>
      </c>
      <c r="E3607">
        <f t="shared" si="113"/>
        <v>2</v>
      </c>
      <c r="F3607" t="s">
        <v>1591</v>
      </c>
      <c r="G3607" t="s">
        <v>1592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11504Grade'!A:B,2,FALSE)</f>
        <v>0</v>
      </c>
      <c r="E3608">
        <f t="shared" si="113"/>
        <v>2</v>
      </c>
      <c r="F3608" t="s">
        <v>1613</v>
      </c>
      <c r="G3608" t="s">
        <v>1614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11504Grade'!A:B,2,FALSE)</f>
        <v>0</v>
      </c>
      <c r="E3609">
        <f t="shared" si="113"/>
        <v>2</v>
      </c>
      <c r="F3609" t="s">
        <v>1578</v>
      </c>
      <c r="G3609" t="s">
        <v>1579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11504Grade'!A:B,2,FALSE)</f>
        <v>0</v>
      </c>
      <c r="E3610">
        <f t="shared" si="113"/>
        <v>2</v>
      </c>
      <c r="F3610" t="s">
        <v>1623</v>
      </c>
      <c r="G3610" t="s">
        <v>1624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11504Grade'!A:B,2,FALSE)</f>
        <v>0</v>
      </c>
      <c r="E3611">
        <f t="shared" si="113"/>
        <v>2</v>
      </c>
      <c r="F3611" t="s">
        <v>1627</v>
      </c>
      <c r="G3611" t="s">
        <v>1628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11504Grade'!A:B,2,FALSE)</f>
        <v>0</v>
      </c>
      <c r="E3612" t="str">
        <f t="shared" si="113"/>
        <v>none</v>
      </c>
      <c r="F3612" t="s">
        <v>1597</v>
      </c>
      <c r="G3612" t="s">
        <v>1598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 t="str">
        <f>VLOOKUP(F3613,'11504Grade'!A:B,2,FALSE)</f>
        <v>good</v>
      </c>
      <c r="E3613">
        <f t="shared" si="113"/>
        <v>2</v>
      </c>
      <c r="F3613" t="s">
        <v>1631</v>
      </c>
      <c r="G3613" t="s">
        <v>1632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11504Grade'!A:B,2,FALSE)</f>
        <v>0</v>
      </c>
      <c r="E3614">
        <f t="shared" si="113"/>
        <v>2</v>
      </c>
      <c r="F3614" t="s">
        <v>1603</v>
      </c>
      <c r="G3614" t="s">
        <v>1604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11504Grade'!A:B,2,FALSE)</f>
        <v>0</v>
      </c>
      <c r="E3615">
        <f t="shared" si="113"/>
        <v>2</v>
      </c>
      <c r="F3615" t="s">
        <v>1585</v>
      </c>
      <c r="G3615" t="s">
        <v>1586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11504Grade'!A:B,2,FALSE)</f>
        <v>0</v>
      </c>
      <c r="E3616">
        <f t="shared" si="113"/>
        <v>2</v>
      </c>
      <c r="F3616" t="s">
        <v>1580</v>
      </c>
      <c r="G3616" t="s">
        <v>1581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11504Grade'!A:B,2,FALSE)</f>
        <v>0</v>
      </c>
      <c r="E3617">
        <f t="shared" si="113"/>
        <v>2</v>
      </c>
      <c r="F3617" t="s">
        <v>1591</v>
      </c>
      <c r="G3617" t="s">
        <v>1592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11504Grade'!A:B,2,FALSE)</f>
        <v>0</v>
      </c>
      <c r="E3618">
        <f t="shared" si="113"/>
        <v>2</v>
      </c>
      <c r="F3618" t="s">
        <v>1613</v>
      </c>
      <c r="G3618" t="s">
        <v>1614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11504Grade'!A:B,2,FALSE)</f>
        <v>0</v>
      </c>
      <c r="E3619">
        <f t="shared" si="113"/>
        <v>2</v>
      </c>
      <c r="F3619" t="s">
        <v>1578</v>
      </c>
      <c r="G3619" t="s">
        <v>1579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11504Grade'!A:B,2,FALSE)</f>
        <v>0</v>
      </c>
      <c r="E3620">
        <f t="shared" si="113"/>
        <v>2</v>
      </c>
      <c r="F3620" t="s">
        <v>1627</v>
      </c>
      <c r="G3620" t="s">
        <v>1628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11504Grade'!A:B,2,FALSE)</f>
        <v>0</v>
      </c>
      <c r="E3621">
        <f t="shared" si="113"/>
        <v>2</v>
      </c>
      <c r="F3621" t="s">
        <v>1623</v>
      </c>
      <c r="G3621" t="s">
        <v>1624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11504Grade'!A:B,2,FALSE)</f>
        <v>0</v>
      </c>
      <c r="E3622" t="str">
        <f t="shared" si="113"/>
        <v>none</v>
      </c>
      <c r="F3622" t="s">
        <v>1597</v>
      </c>
      <c r="G3622" t="s">
        <v>1598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 t="str">
        <f>VLOOKUP(F3623,'11504Grade'!A:B,2,FALSE)</f>
        <v>good</v>
      </c>
      <c r="E3623">
        <f t="shared" si="113"/>
        <v>2</v>
      </c>
      <c r="F3623" t="s">
        <v>1631</v>
      </c>
      <c r="G3623" t="s">
        <v>1632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11504Grade'!A:B,2,FALSE)</f>
        <v>0</v>
      </c>
      <c r="E3624">
        <f t="shared" si="113"/>
        <v>2</v>
      </c>
      <c r="F3624" t="s">
        <v>1603</v>
      </c>
      <c r="G3624" t="s">
        <v>1604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11504Grade'!A:B,2,FALSE)</f>
        <v>0</v>
      </c>
      <c r="E3625">
        <f t="shared" si="113"/>
        <v>2</v>
      </c>
      <c r="F3625" t="s">
        <v>1585</v>
      </c>
      <c r="G3625" t="s">
        <v>1586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11504Grade'!A:B,2,FALSE)</f>
        <v>0</v>
      </c>
      <c r="E3626">
        <f t="shared" si="113"/>
        <v>2</v>
      </c>
      <c r="F3626" t="s">
        <v>1580</v>
      </c>
      <c r="G3626" t="s">
        <v>1581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11504Grade'!A:B,2,FALSE)</f>
        <v>0</v>
      </c>
      <c r="E3627">
        <f t="shared" si="113"/>
        <v>2</v>
      </c>
      <c r="F3627" t="s">
        <v>1591</v>
      </c>
      <c r="G3627" t="s">
        <v>1592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11504Grade'!A:B,2,FALSE)</f>
        <v>0</v>
      </c>
      <c r="E3628">
        <f t="shared" si="113"/>
        <v>2</v>
      </c>
      <c r="F3628" t="s">
        <v>1613</v>
      </c>
      <c r="G3628" t="s">
        <v>1614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11504Grade'!A:B,2,FALSE)</f>
        <v>0</v>
      </c>
      <c r="E3629">
        <f t="shared" si="113"/>
        <v>2</v>
      </c>
      <c r="F3629" t="s">
        <v>1578</v>
      </c>
      <c r="G3629" t="s">
        <v>1579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11504Grade'!A:B,2,FALSE)</f>
        <v>0</v>
      </c>
      <c r="E3630">
        <f t="shared" si="113"/>
        <v>2</v>
      </c>
      <c r="F3630" t="s">
        <v>1623</v>
      </c>
      <c r="G3630" t="s">
        <v>1624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11504Grade'!A:B,2,FALSE)</f>
        <v>0</v>
      </c>
      <c r="E3631">
        <f t="shared" si="113"/>
        <v>2</v>
      </c>
      <c r="F3631" t="s">
        <v>1627</v>
      </c>
      <c r="G3631" t="s">
        <v>1628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11504Grade'!A:B,2,FALSE)</f>
        <v>0</v>
      </c>
      <c r="E3632" t="str">
        <f t="shared" si="113"/>
        <v>none</v>
      </c>
      <c r="F3632" t="s">
        <v>1597</v>
      </c>
      <c r="G3632" t="s">
        <v>1598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 t="str">
        <f>VLOOKUP(F3633,'11504Grade'!A:B,2,FALSE)</f>
        <v>good</v>
      </c>
      <c r="E3633">
        <f t="shared" si="113"/>
        <v>2</v>
      </c>
      <c r="F3633" t="s">
        <v>1631</v>
      </c>
      <c r="G3633" t="s">
        <v>1632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11504Grade'!A:B,2,FALSE)</f>
        <v>0</v>
      </c>
      <c r="E3634">
        <f t="shared" si="113"/>
        <v>2</v>
      </c>
      <c r="F3634" t="s">
        <v>1603</v>
      </c>
      <c r="G3634" t="s">
        <v>1604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11504Grade'!A:B,2,FALSE)</f>
        <v>0</v>
      </c>
      <c r="E3635">
        <f t="shared" si="113"/>
        <v>2</v>
      </c>
      <c r="F3635" t="s">
        <v>1585</v>
      </c>
      <c r="G3635" t="s">
        <v>1586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11504Grade'!A:B,2,FALSE)</f>
        <v>0</v>
      </c>
      <c r="E3636">
        <f t="shared" si="113"/>
        <v>2</v>
      </c>
      <c r="F3636" t="s">
        <v>1580</v>
      </c>
      <c r="G3636" t="s">
        <v>1581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11504Grade'!A:B,2,FALSE)</f>
        <v>0</v>
      </c>
      <c r="E3637">
        <f t="shared" si="113"/>
        <v>2</v>
      </c>
      <c r="F3637" t="s">
        <v>1591</v>
      </c>
      <c r="G3637" t="s">
        <v>1592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11504Grade'!A:B,2,FALSE)</f>
        <v>0</v>
      </c>
      <c r="E3638">
        <f t="shared" si="113"/>
        <v>2</v>
      </c>
      <c r="F3638" t="s">
        <v>1613</v>
      </c>
      <c r="G3638" t="s">
        <v>1614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11504Grade'!A:B,2,FALSE)</f>
        <v>0</v>
      </c>
      <c r="E3639">
        <f t="shared" si="113"/>
        <v>2</v>
      </c>
      <c r="F3639" t="s">
        <v>1578</v>
      </c>
      <c r="G3639" t="s">
        <v>1579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11504Grade'!A:B,2,FALSE)</f>
        <v>0</v>
      </c>
      <c r="E3640">
        <f t="shared" si="113"/>
        <v>2</v>
      </c>
      <c r="F3640" t="s">
        <v>1627</v>
      </c>
      <c r="G3640" t="s">
        <v>1628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11504Grade'!A:B,2,FALSE)</f>
        <v>0</v>
      </c>
      <c r="E3641">
        <f t="shared" si="113"/>
        <v>2</v>
      </c>
      <c r="F3641" t="s">
        <v>1623</v>
      </c>
      <c r="G3641" t="s">
        <v>1624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 t="str">
        <f>VLOOKUP(F3642,'11504Grade'!A:B,2,FALSE)</f>
        <v>good</v>
      </c>
      <c r="E3642">
        <f t="shared" si="113"/>
        <v>1</v>
      </c>
      <c r="F3642" t="s">
        <v>1631</v>
      </c>
      <c r="G3642" t="s">
        <v>1632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11504Grade'!A:B,2,FALSE)</f>
        <v>0</v>
      </c>
      <c r="E3643">
        <f t="shared" si="113"/>
        <v>1</v>
      </c>
      <c r="F3643" t="s">
        <v>1597</v>
      </c>
      <c r="G3643" t="s">
        <v>1598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11504Grade'!A:B,2,FALSE)</f>
        <v>0</v>
      </c>
      <c r="E3644">
        <f t="shared" si="113"/>
        <v>1</v>
      </c>
      <c r="F3644" t="s">
        <v>1580</v>
      </c>
      <c r="G3644" t="s">
        <v>1581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11504Grade'!A:B,2,FALSE)</f>
        <v>0</v>
      </c>
      <c r="E3645">
        <f t="shared" si="113"/>
        <v>1</v>
      </c>
      <c r="F3645" t="s">
        <v>1595</v>
      </c>
      <c r="G3645" t="s">
        <v>1596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11504Grade'!A:B,2,FALSE)</f>
        <v>0</v>
      </c>
      <c r="E3646">
        <f t="shared" si="113"/>
        <v>1</v>
      </c>
      <c r="F3646" t="s">
        <v>1603</v>
      </c>
      <c r="G3646" t="s">
        <v>1604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11504Grade'!A:B,2,FALSE)</f>
        <v>0</v>
      </c>
      <c r="E3647">
        <f t="shared" si="113"/>
        <v>1</v>
      </c>
      <c r="F3647" t="s">
        <v>1572</v>
      </c>
      <c r="G3647" t="s">
        <v>1573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11504Grade'!A:B,2,FALSE)</f>
        <v>0</v>
      </c>
      <c r="E3648">
        <f t="shared" si="113"/>
        <v>1</v>
      </c>
      <c r="F3648" t="s">
        <v>1625</v>
      </c>
      <c r="G3648" t="s">
        <v>1626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11504Grade'!A:B,2,FALSE)</f>
        <v>0</v>
      </c>
      <c r="E3649">
        <f t="shared" si="113"/>
        <v>1</v>
      </c>
      <c r="F3649" t="s">
        <v>1576</v>
      </c>
      <c r="G3649" t="s">
        <v>1577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11504Grade'!A:B,2,FALSE)</f>
        <v>0</v>
      </c>
      <c r="E3650">
        <f t="shared" si="113"/>
        <v>1</v>
      </c>
      <c r="F3650" t="s">
        <v>1574</v>
      </c>
      <c r="G3650" t="s">
        <v>1575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11504Grade'!A:B,2,FALSE)</f>
        <v>0</v>
      </c>
      <c r="E3651">
        <f t="shared" ref="E3651:E3714" si="115">IF(A3651&lt;&gt;A3650,IF(D3651="good",B3651,"none"),IF(E3650&lt;&gt;"none",E3650,IF(D3651="good",B3651,"none")))</f>
        <v>1</v>
      </c>
      <c r="F3651" t="s">
        <v>1584</v>
      </c>
      <c r="G3651" t="s">
        <v>1575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 t="str">
        <f>VLOOKUP(F3652,'11504Grade'!A:B,2,FALSE)</f>
        <v>good</v>
      </c>
      <c r="E3652">
        <f t="shared" si="115"/>
        <v>1</v>
      </c>
      <c r="F3652" t="s">
        <v>1631</v>
      </c>
      <c r="G3652" t="s">
        <v>1632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11504Grade'!A:B,2,FALSE)</f>
        <v>0</v>
      </c>
      <c r="E3653">
        <f t="shared" si="115"/>
        <v>1</v>
      </c>
      <c r="F3653" t="s">
        <v>1580</v>
      </c>
      <c r="G3653" t="s">
        <v>1581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11504Grade'!A:B,2,FALSE)</f>
        <v>0</v>
      </c>
      <c r="E3654">
        <f t="shared" si="115"/>
        <v>1</v>
      </c>
      <c r="F3654" t="s">
        <v>1597</v>
      </c>
      <c r="G3654" t="s">
        <v>1598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11504Grade'!A:B,2,FALSE)</f>
        <v>0</v>
      </c>
      <c r="E3655">
        <f t="shared" si="115"/>
        <v>1</v>
      </c>
      <c r="F3655" t="s">
        <v>1595</v>
      </c>
      <c r="G3655" t="s">
        <v>1596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11504Grade'!A:B,2,FALSE)</f>
        <v>0</v>
      </c>
      <c r="E3656">
        <f t="shared" si="115"/>
        <v>1</v>
      </c>
      <c r="F3656" t="s">
        <v>1572</v>
      </c>
      <c r="G3656" t="s">
        <v>1573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 t="str">
        <f>VLOOKUP(F3657,'11504Grade'!A:B,2,FALSE)</f>
        <v>good</v>
      </c>
      <c r="E3657">
        <f t="shared" si="115"/>
        <v>1</v>
      </c>
      <c r="F3657" t="s">
        <v>1621</v>
      </c>
      <c r="G3657" t="s">
        <v>1622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11504Grade'!A:B,2,FALSE)</f>
        <v>0</v>
      </c>
      <c r="E3658">
        <f t="shared" si="115"/>
        <v>1</v>
      </c>
      <c r="F3658" t="s">
        <v>1593</v>
      </c>
      <c r="G3658" t="s">
        <v>1594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11504Grade'!A:B,2,FALSE)</f>
        <v>0</v>
      </c>
      <c r="E3659">
        <f t="shared" si="115"/>
        <v>1</v>
      </c>
      <c r="F3659" t="s">
        <v>1599</v>
      </c>
      <c r="G3659" t="s">
        <v>1600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11504Grade'!A:B,2,FALSE)</f>
        <v>0</v>
      </c>
      <c r="E3660">
        <f t="shared" si="115"/>
        <v>1</v>
      </c>
      <c r="F3660" t="s">
        <v>1625</v>
      </c>
      <c r="G3660" t="s">
        <v>1626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11504Grade'!A:B,2,FALSE)</f>
        <v>0</v>
      </c>
      <c r="E3661">
        <f t="shared" si="115"/>
        <v>1</v>
      </c>
      <c r="F3661" t="s">
        <v>1609</v>
      </c>
      <c r="G3661" t="s">
        <v>1610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11504Grade'!A:B,2,FALSE)</f>
        <v>good</v>
      </c>
      <c r="E3662">
        <f t="shared" si="115"/>
        <v>1</v>
      </c>
      <c r="F3662" t="s">
        <v>1631</v>
      </c>
      <c r="G3662" t="s">
        <v>1632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11504Grade'!A:B,2,FALSE)</f>
        <v>0</v>
      </c>
      <c r="E3663">
        <f t="shared" si="115"/>
        <v>1</v>
      </c>
      <c r="F3663" t="s">
        <v>1597</v>
      </c>
      <c r="G3663" t="s">
        <v>1598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11504Grade'!A:B,2,FALSE)</f>
        <v>0</v>
      </c>
      <c r="E3664">
        <f t="shared" si="115"/>
        <v>1</v>
      </c>
      <c r="F3664" t="s">
        <v>1580</v>
      </c>
      <c r="G3664" t="s">
        <v>1581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11504Grade'!A:B,2,FALSE)</f>
        <v>0</v>
      </c>
      <c r="E3665">
        <f t="shared" si="115"/>
        <v>1</v>
      </c>
      <c r="F3665" t="s">
        <v>1595</v>
      </c>
      <c r="G3665" t="s">
        <v>1596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11504Grade'!A:B,2,FALSE)</f>
        <v>0</v>
      </c>
      <c r="E3666">
        <f t="shared" si="115"/>
        <v>1</v>
      </c>
      <c r="F3666" t="s">
        <v>1603</v>
      </c>
      <c r="G3666" t="s">
        <v>1604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11504Grade'!A:B,2,FALSE)</f>
        <v>0</v>
      </c>
      <c r="E3667">
        <f t="shared" si="115"/>
        <v>1</v>
      </c>
      <c r="F3667" t="s">
        <v>1572</v>
      </c>
      <c r="G3667" t="s">
        <v>1573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11504Grade'!A:B,2,FALSE)</f>
        <v>0</v>
      </c>
      <c r="E3668">
        <f t="shared" si="115"/>
        <v>1</v>
      </c>
      <c r="F3668" t="s">
        <v>1625</v>
      </c>
      <c r="G3668" t="s">
        <v>1626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11504Grade'!A:B,2,FALSE)</f>
        <v>0</v>
      </c>
      <c r="E3669">
        <f t="shared" si="115"/>
        <v>1</v>
      </c>
      <c r="F3669" t="s">
        <v>1576</v>
      </c>
      <c r="G3669" t="s">
        <v>1577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11504Grade'!A:B,2,FALSE)</f>
        <v>0</v>
      </c>
      <c r="E3670">
        <f t="shared" si="115"/>
        <v>1</v>
      </c>
      <c r="F3670" t="s">
        <v>1574</v>
      </c>
      <c r="G3670" t="s">
        <v>1575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11504Grade'!A:B,2,FALSE)</f>
        <v>0</v>
      </c>
      <c r="E3671">
        <f t="shared" si="115"/>
        <v>1</v>
      </c>
      <c r="F3671" t="s">
        <v>1584</v>
      </c>
      <c r="G3671" t="s">
        <v>1575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11504Grade'!A:B,2,FALSE)</f>
        <v>good</v>
      </c>
      <c r="E3672">
        <f t="shared" si="115"/>
        <v>1</v>
      </c>
      <c r="F3672" t="s">
        <v>1631</v>
      </c>
      <c r="G3672" t="s">
        <v>1632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11504Grade'!A:B,2,FALSE)</f>
        <v>0</v>
      </c>
      <c r="E3673">
        <f t="shared" si="115"/>
        <v>1</v>
      </c>
      <c r="F3673" t="s">
        <v>1580</v>
      </c>
      <c r="G3673" t="s">
        <v>1581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11504Grade'!A:B,2,FALSE)</f>
        <v>0</v>
      </c>
      <c r="E3674">
        <f t="shared" si="115"/>
        <v>1</v>
      </c>
      <c r="F3674" t="s">
        <v>1597</v>
      </c>
      <c r="G3674" t="s">
        <v>1598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11504Grade'!A:B,2,FALSE)</f>
        <v>0</v>
      </c>
      <c r="E3675">
        <f t="shared" si="115"/>
        <v>1</v>
      </c>
      <c r="F3675" t="s">
        <v>1595</v>
      </c>
      <c r="G3675" t="s">
        <v>1596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11504Grade'!A:B,2,FALSE)</f>
        <v>0</v>
      </c>
      <c r="E3676">
        <f t="shared" si="115"/>
        <v>1</v>
      </c>
      <c r="F3676" t="s">
        <v>1572</v>
      </c>
      <c r="G3676" t="s">
        <v>1573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 t="str">
        <f>VLOOKUP(F3677,'11504Grade'!A:B,2,FALSE)</f>
        <v>good</v>
      </c>
      <c r="E3677">
        <f t="shared" si="115"/>
        <v>1</v>
      </c>
      <c r="F3677" t="s">
        <v>1621</v>
      </c>
      <c r="G3677" t="s">
        <v>1622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11504Grade'!A:B,2,FALSE)</f>
        <v>0</v>
      </c>
      <c r="E3678">
        <f t="shared" si="115"/>
        <v>1</v>
      </c>
      <c r="F3678" t="s">
        <v>1593</v>
      </c>
      <c r="G3678" t="s">
        <v>1594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11504Grade'!A:B,2,FALSE)</f>
        <v>0</v>
      </c>
      <c r="E3679">
        <f t="shared" si="115"/>
        <v>1</v>
      </c>
      <c r="F3679" t="s">
        <v>1599</v>
      </c>
      <c r="G3679" t="s">
        <v>1600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11504Grade'!A:B,2,FALSE)</f>
        <v>0</v>
      </c>
      <c r="E3680">
        <f t="shared" si="115"/>
        <v>1</v>
      </c>
      <c r="F3680" t="s">
        <v>1625</v>
      </c>
      <c r="G3680" t="s">
        <v>1626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11504Grade'!A:B,2,FALSE)</f>
        <v>0</v>
      </c>
      <c r="E3681">
        <f t="shared" si="115"/>
        <v>1</v>
      </c>
      <c r="F3681" t="s">
        <v>1609</v>
      </c>
      <c r="G3681" t="s">
        <v>1610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11504Grade'!A:B,2,FALSE)</f>
        <v>0</v>
      </c>
      <c r="E3682" t="str">
        <f t="shared" si="115"/>
        <v>none</v>
      </c>
      <c r="F3682" t="s">
        <v>1597</v>
      </c>
      <c r="G3682" t="s">
        <v>1598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 t="str">
        <f>VLOOKUP(F3683,'11504Grade'!A:B,2,FALSE)</f>
        <v>good</v>
      </c>
      <c r="E3683">
        <f t="shared" si="115"/>
        <v>2</v>
      </c>
      <c r="F3683" t="s">
        <v>1631</v>
      </c>
      <c r="G3683" t="s">
        <v>1632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11504Grade'!A:B,2,FALSE)</f>
        <v>0</v>
      </c>
      <c r="E3684">
        <f t="shared" si="115"/>
        <v>2</v>
      </c>
      <c r="F3684" t="s">
        <v>1603</v>
      </c>
      <c r="G3684" t="s">
        <v>1604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11504Grade'!A:B,2,FALSE)</f>
        <v>0</v>
      </c>
      <c r="E3685">
        <f t="shared" si="115"/>
        <v>2</v>
      </c>
      <c r="F3685" t="s">
        <v>1585</v>
      </c>
      <c r="G3685" t="s">
        <v>1586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11504Grade'!A:B,2,FALSE)</f>
        <v>0</v>
      </c>
      <c r="E3686">
        <f t="shared" si="115"/>
        <v>2</v>
      </c>
      <c r="F3686" t="s">
        <v>1580</v>
      </c>
      <c r="G3686" t="s">
        <v>1581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11504Grade'!A:B,2,FALSE)</f>
        <v>0</v>
      </c>
      <c r="E3687">
        <f t="shared" si="115"/>
        <v>2</v>
      </c>
      <c r="F3687" t="s">
        <v>1591</v>
      </c>
      <c r="G3687" t="s">
        <v>1592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11504Grade'!A:B,2,FALSE)</f>
        <v>0</v>
      </c>
      <c r="E3688">
        <f t="shared" si="115"/>
        <v>2</v>
      </c>
      <c r="F3688" t="s">
        <v>1613</v>
      </c>
      <c r="G3688" t="s">
        <v>1614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11504Grade'!A:B,2,FALSE)</f>
        <v>0</v>
      </c>
      <c r="E3689">
        <f t="shared" si="115"/>
        <v>2</v>
      </c>
      <c r="F3689" t="s">
        <v>1578</v>
      </c>
      <c r="G3689" t="s">
        <v>1579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11504Grade'!A:B,2,FALSE)</f>
        <v>0</v>
      </c>
      <c r="E3690">
        <f t="shared" si="115"/>
        <v>2</v>
      </c>
      <c r="F3690" t="s">
        <v>1623</v>
      </c>
      <c r="G3690" t="s">
        <v>1624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11504Grade'!A:B,2,FALSE)</f>
        <v>0</v>
      </c>
      <c r="E3691">
        <f t="shared" si="115"/>
        <v>2</v>
      </c>
      <c r="F3691" t="s">
        <v>1607</v>
      </c>
      <c r="G3691" t="s">
        <v>1608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11504Grade'!A:B,2,FALSE)</f>
        <v>0</v>
      </c>
      <c r="E3692" t="str">
        <f t="shared" si="115"/>
        <v>none</v>
      </c>
      <c r="F3692" t="s">
        <v>1597</v>
      </c>
      <c r="G3692" t="s">
        <v>1598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 t="str">
        <f>VLOOKUP(F3693,'11504Grade'!A:B,2,FALSE)</f>
        <v>good</v>
      </c>
      <c r="E3693">
        <f t="shared" si="115"/>
        <v>2</v>
      </c>
      <c r="F3693" t="s">
        <v>1631</v>
      </c>
      <c r="G3693" t="s">
        <v>1632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11504Grade'!A:B,2,FALSE)</f>
        <v>0</v>
      </c>
      <c r="E3694">
        <f t="shared" si="115"/>
        <v>2</v>
      </c>
      <c r="F3694" t="s">
        <v>1603</v>
      </c>
      <c r="G3694" t="s">
        <v>1604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11504Grade'!A:B,2,FALSE)</f>
        <v>0</v>
      </c>
      <c r="E3695">
        <f t="shared" si="115"/>
        <v>2</v>
      </c>
      <c r="F3695" t="s">
        <v>1585</v>
      </c>
      <c r="G3695" t="s">
        <v>1586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11504Grade'!A:B,2,FALSE)</f>
        <v>0</v>
      </c>
      <c r="E3696">
        <f t="shared" si="115"/>
        <v>2</v>
      </c>
      <c r="F3696" t="s">
        <v>1580</v>
      </c>
      <c r="G3696" t="s">
        <v>1581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11504Grade'!A:B,2,FALSE)</f>
        <v>0</v>
      </c>
      <c r="E3697">
        <f t="shared" si="115"/>
        <v>2</v>
      </c>
      <c r="F3697" t="s">
        <v>1591</v>
      </c>
      <c r="G3697" t="s">
        <v>1592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11504Grade'!A:B,2,FALSE)</f>
        <v>0</v>
      </c>
      <c r="E3698">
        <f t="shared" si="115"/>
        <v>2</v>
      </c>
      <c r="F3698" t="s">
        <v>1613</v>
      </c>
      <c r="G3698" t="s">
        <v>1614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11504Grade'!A:B,2,FALSE)</f>
        <v>0</v>
      </c>
      <c r="E3699">
        <f t="shared" si="115"/>
        <v>2</v>
      </c>
      <c r="F3699" t="s">
        <v>1578</v>
      </c>
      <c r="G3699" t="s">
        <v>1579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11504Grade'!A:B,2,FALSE)</f>
        <v>0</v>
      </c>
      <c r="E3700">
        <f t="shared" si="115"/>
        <v>2</v>
      </c>
      <c r="F3700" t="s">
        <v>1623</v>
      </c>
      <c r="G3700" t="s">
        <v>1624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11504Grade'!A:B,2,FALSE)</f>
        <v>0</v>
      </c>
      <c r="E3701">
        <f t="shared" si="115"/>
        <v>2</v>
      </c>
      <c r="F3701" t="s">
        <v>1605</v>
      </c>
      <c r="G3701" t="s">
        <v>1606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11504Grade'!A:B,2,FALSE)</f>
        <v>0</v>
      </c>
      <c r="E3702" t="str">
        <f t="shared" si="115"/>
        <v>none</v>
      </c>
      <c r="F3702" t="s">
        <v>1597</v>
      </c>
      <c r="G3702" t="s">
        <v>1598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 t="str">
        <f>VLOOKUP(F3703,'11504Grade'!A:B,2,FALSE)</f>
        <v>good</v>
      </c>
      <c r="E3703">
        <f t="shared" si="115"/>
        <v>2</v>
      </c>
      <c r="F3703" t="s">
        <v>1631</v>
      </c>
      <c r="G3703" t="s">
        <v>1632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11504Grade'!A:B,2,FALSE)</f>
        <v>0</v>
      </c>
      <c r="E3704">
        <f t="shared" si="115"/>
        <v>2</v>
      </c>
      <c r="F3704" t="s">
        <v>1603</v>
      </c>
      <c r="G3704" t="s">
        <v>1604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11504Grade'!A:B,2,FALSE)</f>
        <v>0</v>
      </c>
      <c r="E3705">
        <f t="shared" si="115"/>
        <v>2</v>
      </c>
      <c r="F3705" t="s">
        <v>1585</v>
      </c>
      <c r="G3705" t="s">
        <v>1586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11504Grade'!A:B,2,FALSE)</f>
        <v>0</v>
      </c>
      <c r="E3706">
        <f t="shared" si="115"/>
        <v>2</v>
      </c>
      <c r="F3706" t="s">
        <v>1580</v>
      </c>
      <c r="G3706" t="s">
        <v>1581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11504Grade'!A:B,2,FALSE)</f>
        <v>0</v>
      </c>
      <c r="E3707">
        <f t="shared" si="115"/>
        <v>2</v>
      </c>
      <c r="F3707" t="s">
        <v>1591</v>
      </c>
      <c r="G3707" t="s">
        <v>1592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11504Grade'!A:B,2,FALSE)</f>
        <v>0</v>
      </c>
      <c r="E3708">
        <f t="shared" si="115"/>
        <v>2</v>
      </c>
      <c r="F3708" t="s">
        <v>1613</v>
      </c>
      <c r="G3708" t="s">
        <v>1614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11504Grade'!A:B,2,FALSE)</f>
        <v>0</v>
      </c>
      <c r="E3709">
        <f t="shared" si="115"/>
        <v>2</v>
      </c>
      <c r="F3709" t="s">
        <v>1578</v>
      </c>
      <c r="G3709" t="s">
        <v>1579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11504Grade'!A:B,2,FALSE)</f>
        <v>0</v>
      </c>
      <c r="E3710">
        <f t="shared" si="115"/>
        <v>2</v>
      </c>
      <c r="F3710" t="s">
        <v>1623</v>
      </c>
      <c r="G3710" t="s">
        <v>1624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11504Grade'!A:B,2,FALSE)</f>
        <v>0</v>
      </c>
      <c r="E3711">
        <f t="shared" si="115"/>
        <v>2</v>
      </c>
      <c r="F3711" t="s">
        <v>1607</v>
      </c>
      <c r="G3711" t="s">
        <v>1608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11504Grade'!A:B,2,FALSE)</f>
        <v>0</v>
      </c>
      <c r="E3712" t="str">
        <f t="shared" si="115"/>
        <v>none</v>
      </c>
      <c r="F3712" t="s">
        <v>1597</v>
      </c>
      <c r="G3712" t="s">
        <v>1598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 t="str">
        <f>VLOOKUP(F3713,'11504Grade'!A:B,2,FALSE)</f>
        <v>good</v>
      </c>
      <c r="E3713">
        <f t="shared" si="115"/>
        <v>2</v>
      </c>
      <c r="F3713" t="s">
        <v>1631</v>
      </c>
      <c r="G3713" t="s">
        <v>1632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11504Grade'!A:B,2,FALSE)</f>
        <v>0</v>
      </c>
      <c r="E3714">
        <f t="shared" si="115"/>
        <v>2</v>
      </c>
      <c r="F3714" t="s">
        <v>1603</v>
      </c>
      <c r="G3714" t="s">
        <v>1604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11504Grade'!A:B,2,FALSE)</f>
        <v>0</v>
      </c>
      <c r="E3715">
        <f t="shared" ref="E3715:E3778" si="117">IF(A3715&lt;&gt;A3714,IF(D3715="good",B3715,"none"),IF(E3714&lt;&gt;"none",E3714,IF(D3715="good",B3715,"none")))</f>
        <v>2</v>
      </c>
      <c r="F3715" t="s">
        <v>1585</v>
      </c>
      <c r="G3715" t="s">
        <v>1586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11504Grade'!A:B,2,FALSE)</f>
        <v>0</v>
      </c>
      <c r="E3716">
        <f t="shared" si="117"/>
        <v>2</v>
      </c>
      <c r="F3716" t="s">
        <v>1580</v>
      </c>
      <c r="G3716" t="s">
        <v>1581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11504Grade'!A:B,2,FALSE)</f>
        <v>0</v>
      </c>
      <c r="E3717">
        <f t="shared" si="117"/>
        <v>2</v>
      </c>
      <c r="F3717" t="s">
        <v>1591</v>
      </c>
      <c r="G3717" t="s">
        <v>1592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11504Grade'!A:B,2,FALSE)</f>
        <v>0</v>
      </c>
      <c r="E3718">
        <f t="shared" si="117"/>
        <v>2</v>
      </c>
      <c r="F3718" t="s">
        <v>1613</v>
      </c>
      <c r="G3718" t="s">
        <v>1614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11504Grade'!A:B,2,FALSE)</f>
        <v>0</v>
      </c>
      <c r="E3719">
        <f t="shared" si="117"/>
        <v>2</v>
      </c>
      <c r="F3719" t="s">
        <v>1578</v>
      </c>
      <c r="G3719" t="s">
        <v>1579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11504Grade'!A:B,2,FALSE)</f>
        <v>0</v>
      </c>
      <c r="E3720">
        <f t="shared" si="117"/>
        <v>2</v>
      </c>
      <c r="F3720" t="s">
        <v>1623</v>
      </c>
      <c r="G3720" t="s">
        <v>1624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11504Grade'!A:B,2,FALSE)</f>
        <v>0</v>
      </c>
      <c r="E3721">
        <f t="shared" si="117"/>
        <v>2</v>
      </c>
      <c r="F3721" t="s">
        <v>1605</v>
      </c>
      <c r="G3721" t="s">
        <v>1606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 t="str">
        <f>VLOOKUP(F3722,'11504Grade'!A:B,2,FALSE)</f>
        <v>good</v>
      </c>
      <c r="E3722">
        <f t="shared" si="117"/>
        <v>1</v>
      </c>
      <c r="F3722" t="s">
        <v>1631</v>
      </c>
      <c r="G3722" t="s">
        <v>1632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11504Grade'!A:B,2,FALSE)</f>
        <v>0</v>
      </c>
      <c r="E3723">
        <f t="shared" si="117"/>
        <v>1</v>
      </c>
      <c r="F3723" t="s">
        <v>1597</v>
      </c>
      <c r="G3723" t="s">
        <v>1598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11504Grade'!A:B,2,FALSE)</f>
        <v>0</v>
      </c>
      <c r="E3724">
        <f t="shared" si="117"/>
        <v>1</v>
      </c>
      <c r="F3724" t="s">
        <v>1603</v>
      </c>
      <c r="G3724" t="s">
        <v>1604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11504Grade'!A:B,2,FALSE)</f>
        <v>0</v>
      </c>
      <c r="E3725">
        <f t="shared" si="117"/>
        <v>1</v>
      </c>
      <c r="F3725" t="s">
        <v>1580</v>
      </c>
      <c r="G3725" t="s">
        <v>1581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11504Grade'!A:B,2,FALSE)</f>
        <v>0</v>
      </c>
      <c r="E3726">
        <f t="shared" si="117"/>
        <v>1</v>
      </c>
      <c r="F3726" t="s">
        <v>1574</v>
      </c>
      <c r="G3726" t="s">
        <v>1575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11504Grade'!A:B,2,FALSE)</f>
        <v>0</v>
      </c>
      <c r="E3727">
        <f t="shared" si="117"/>
        <v>1</v>
      </c>
      <c r="F3727" t="s">
        <v>1584</v>
      </c>
      <c r="G3727" t="s">
        <v>1575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11504Grade'!A:B,2,FALSE)</f>
        <v>0</v>
      </c>
      <c r="E3728">
        <f t="shared" si="117"/>
        <v>1</v>
      </c>
      <c r="F3728" t="s">
        <v>1585</v>
      </c>
      <c r="G3728" t="s">
        <v>1586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11504Grade'!A:B,2,FALSE)</f>
        <v>0</v>
      </c>
      <c r="E3729">
        <f t="shared" si="117"/>
        <v>1</v>
      </c>
      <c r="F3729" t="s">
        <v>1595</v>
      </c>
      <c r="G3729" t="s">
        <v>1596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11504Grade'!A:B,2,FALSE)</f>
        <v>0</v>
      </c>
      <c r="E3730">
        <f t="shared" si="117"/>
        <v>1</v>
      </c>
      <c r="F3730" t="s">
        <v>1629</v>
      </c>
      <c r="G3730" t="s">
        <v>1630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11504Grade'!A:B,2,FALSE)</f>
        <v>0</v>
      </c>
      <c r="E3731">
        <f t="shared" si="117"/>
        <v>1</v>
      </c>
      <c r="F3731" t="s">
        <v>1582</v>
      </c>
      <c r="G3731" t="s">
        <v>1583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 t="str">
        <f>VLOOKUP(F3732,'11504Grade'!A:B,2,FALSE)</f>
        <v>good</v>
      </c>
      <c r="E3732">
        <f t="shared" si="117"/>
        <v>1</v>
      </c>
      <c r="F3732" t="s">
        <v>1631</v>
      </c>
      <c r="G3732" t="s">
        <v>1632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11504Grade'!A:B,2,FALSE)</f>
        <v>0</v>
      </c>
      <c r="E3733">
        <f t="shared" si="117"/>
        <v>1</v>
      </c>
      <c r="F3733" t="s">
        <v>1597</v>
      </c>
      <c r="G3733" t="s">
        <v>1598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11504Grade'!A:B,2,FALSE)</f>
        <v>0</v>
      </c>
      <c r="E3734">
        <f t="shared" si="117"/>
        <v>1</v>
      </c>
      <c r="F3734" t="s">
        <v>1603</v>
      </c>
      <c r="G3734" t="s">
        <v>1604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11504Grade'!A:B,2,FALSE)</f>
        <v>0</v>
      </c>
      <c r="E3735">
        <f t="shared" si="117"/>
        <v>1</v>
      </c>
      <c r="F3735" t="s">
        <v>1580</v>
      </c>
      <c r="G3735" t="s">
        <v>1581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11504Grade'!A:B,2,FALSE)</f>
        <v>0</v>
      </c>
      <c r="E3736">
        <f t="shared" si="117"/>
        <v>1</v>
      </c>
      <c r="F3736" t="s">
        <v>1574</v>
      </c>
      <c r="G3736" t="s">
        <v>1575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11504Grade'!A:B,2,FALSE)</f>
        <v>0</v>
      </c>
      <c r="E3737">
        <f t="shared" si="117"/>
        <v>1</v>
      </c>
      <c r="F3737" t="s">
        <v>1584</v>
      </c>
      <c r="G3737" t="s">
        <v>1575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11504Grade'!A:B,2,FALSE)</f>
        <v>0</v>
      </c>
      <c r="E3738">
        <f t="shared" si="117"/>
        <v>1</v>
      </c>
      <c r="F3738" t="s">
        <v>1585</v>
      </c>
      <c r="G3738" t="s">
        <v>1586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11504Grade'!A:B,2,FALSE)</f>
        <v>0</v>
      </c>
      <c r="E3739">
        <f t="shared" si="117"/>
        <v>1</v>
      </c>
      <c r="F3739" t="s">
        <v>1595</v>
      </c>
      <c r="G3739" t="s">
        <v>1596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11504Grade'!A:B,2,FALSE)</f>
        <v>0</v>
      </c>
      <c r="E3740">
        <f t="shared" si="117"/>
        <v>1</v>
      </c>
      <c r="F3740" t="s">
        <v>1629</v>
      </c>
      <c r="G3740" t="s">
        <v>1630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11504Grade'!A:B,2,FALSE)</f>
        <v>0</v>
      </c>
      <c r="E3741">
        <f t="shared" si="117"/>
        <v>1</v>
      </c>
      <c r="F3741" t="s">
        <v>1582</v>
      </c>
      <c r="G3741" t="s">
        <v>1583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11504Grade'!A:B,2,FALSE)</f>
        <v>good</v>
      </c>
      <c r="E3742">
        <f t="shared" si="117"/>
        <v>1</v>
      </c>
      <c r="F3742" t="s">
        <v>1631</v>
      </c>
      <c r="G3742" t="s">
        <v>1632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11504Grade'!A:B,2,FALSE)</f>
        <v>0</v>
      </c>
      <c r="E3743">
        <f t="shared" si="117"/>
        <v>1</v>
      </c>
      <c r="F3743" t="s">
        <v>1597</v>
      </c>
      <c r="G3743" t="s">
        <v>1598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11504Grade'!A:B,2,FALSE)</f>
        <v>0</v>
      </c>
      <c r="E3744">
        <f t="shared" si="117"/>
        <v>1</v>
      </c>
      <c r="F3744" t="s">
        <v>1603</v>
      </c>
      <c r="G3744" t="s">
        <v>1604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11504Grade'!A:B,2,FALSE)</f>
        <v>0</v>
      </c>
      <c r="E3745">
        <f t="shared" si="117"/>
        <v>1</v>
      </c>
      <c r="F3745" t="s">
        <v>1580</v>
      </c>
      <c r="G3745" t="s">
        <v>1581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11504Grade'!A:B,2,FALSE)</f>
        <v>0</v>
      </c>
      <c r="E3746">
        <f t="shared" si="117"/>
        <v>1</v>
      </c>
      <c r="F3746" t="s">
        <v>1574</v>
      </c>
      <c r="G3746" t="s">
        <v>1575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11504Grade'!A:B,2,FALSE)</f>
        <v>0</v>
      </c>
      <c r="E3747">
        <f t="shared" si="117"/>
        <v>1</v>
      </c>
      <c r="F3747" t="s">
        <v>1584</v>
      </c>
      <c r="G3747" t="s">
        <v>1575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11504Grade'!A:B,2,FALSE)</f>
        <v>0</v>
      </c>
      <c r="E3748">
        <f t="shared" si="117"/>
        <v>1</v>
      </c>
      <c r="F3748" t="s">
        <v>1585</v>
      </c>
      <c r="G3748" t="s">
        <v>1586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11504Grade'!A:B,2,FALSE)</f>
        <v>0</v>
      </c>
      <c r="E3749">
        <f t="shared" si="117"/>
        <v>1</v>
      </c>
      <c r="F3749" t="s">
        <v>1595</v>
      </c>
      <c r="G3749" t="s">
        <v>1596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11504Grade'!A:B,2,FALSE)</f>
        <v>0</v>
      </c>
      <c r="E3750">
        <f t="shared" si="117"/>
        <v>1</v>
      </c>
      <c r="F3750" t="s">
        <v>1629</v>
      </c>
      <c r="G3750" t="s">
        <v>1630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11504Grade'!A:B,2,FALSE)</f>
        <v>0</v>
      </c>
      <c r="E3751">
        <f t="shared" si="117"/>
        <v>1</v>
      </c>
      <c r="F3751" t="s">
        <v>1582</v>
      </c>
      <c r="G3751" t="s">
        <v>1583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11504Grade'!A:B,2,FALSE)</f>
        <v>good</v>
      </c>
      <c r="E3752">
        <f t="shared" si="117"/>
        <v>1</v>
      </c>
      <c r="F3752" t="s">
        <v>1631</v>
      </c>
      <c r="G3752" t="s">
        <v>1632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11504Grade'!A:B,2,FALSE)</f>
        <v>0</v>
      </c>
      <c r="E3753">
        <f t="shared" si="117"/>
        <v>1</v>
      </c>
      <c r="F3753" t="s">
        <v>1597</v>
      </c>
      <c r="G3753" t="s">
        <v>1598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11504Grade'!A:B,2,FALSE)</f>
        <v>0</v>
      </c>
      <c r="E3754">
        <f t="shared" si="117"/>
        <v>1</v>
      </c>
      <c r="F3754" t="s">
        <v>1603</v>
      </c>
      <c r="G3754" t="s">
        <v>1604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11504Grade'!A:B,2,FALSE)</f>
        <v>0</v>
      </c>
      <c r="E3755">
        <f t="shared" si="117"/>
        <v>1</v>
      </c>
      <c r="F3755" t="s">
        <v>1580</v>
      </c>
      <c r="G3755" t="s">
        <v>1581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11504Grade'!A:B,2,FALSE)</f>
        <v>0</v>
      </c>
      <c r="E3756">
        <f t="shared" si="117"/>
        <v>1</v>
      </c>
      <c r="F3756" t="s">
        <v>1574</v>
      </c>
      <c r="G3756" t="s">
        <v>1575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11504Grade'!A:B,2,FALSE)</f>
        <v>0</v>
      </c>
      <c r="E3757">
        <f t="shared" si="117"/>
        <v>1</v>
      </c>
      <c r="F3757" t="s">
        <v>1584</v>
      </c>
      <c r="G3757" t="s">
        <v>1575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11504Grade'!A:B,2,FALSE)</f>
        <v>0</v>
      </c>
      <c r="E3758">
        <f t="shared" si="117"/>
        <v>1</v>
      </c>
      <c r="F3758" t="s">
        <v>1585</v>
      </c>
      <c r="G3758" t="s">
        <v>1586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11504Grade'!A:B,2,FALSE)</f>
        <v>0</v>
      </c>
      <c r="E3759">
        <f t="shared" si="117"/>
        <v>1</v>
      </c>
      <c r="F3759" t="s">
        <v>1595</v>
      </c>
      <c r="G3759" t="s">
        <v>1596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11504Grade'!A:B,2,FALSE)</f>
        <v>0</v>
      </c>
      <c r="E3760">
        <f t="shared" si="117"/>
        <v>1</v>
      </c>
      <c r="F3760" t="s">
        <v>1629</v>
      </c>
      <c r="G3760" t="s">
        <v>1630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11504Grade'!A:B,2,FALSE)</f>
        <v>0</v>
      </c>
      <c r="E3761">
        <f t="shared" si="117"/>
        <v>1</v>
      </c>
      <c r="F3761" t="s">
        <v>1582</v>
      </c>
      <c r="G3761" t="s">
        <v>1583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11504Grade'!A:B,2,FALSE)</f>
        <v>0</v>
      </c>
      <c r="E3762" t="str">
        <f t="shared" si="117"/>
        <v>none</v>
      </c>
      <c r="F3762" t="s">
        <v>1597</v>
      </c>
      <c r="G3762" t="s">
        <v>1598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 t="str">
        <f>VLOOKUP(F3763,'11504Grade'!A:B,2,FALSE)</f>
        <v>good</v>
      </c>
      <c r="E3763">
        <f t="shared" si="117"/>
        <v>2</v>
      </c>
      <c r="F3763" t="s">
        <v>1631</v>
      </c>
      <c r="G3763" t="s">
        <v>1632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11504Grade'!A:B,2,FALSE)</f>
        <v>0</v>
      </c>
      <c r="E3764">
        <f t="shared" si="117"/>
        <v>2</v>
      </c>
      <c r="F3764" t="s">
        <v>1603</v>
      </c>
      <c r="G3764" t="s">
        <v>1604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11504Grade'!A:B,2,FALSE)</f>
        <v>0</v>
      </c>
      <c r="E3765">
        <f t="shared" si="117"/>
        <v>2</v>
      </c>
      <c r="F3765" t="s">
        <v>1585</v>
      </c>
      <c r="G3765" t="s">
        <v>1586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11504Grade'!A:B,2,FALSE)</f>
        <v>0</v>
      </c>
      <c r="E3766">
        <f t="shared" si="117"/>
        <v>2</v>
      </c>
      <c r="F3766" t="s">
        <v>1580</v>
      </c>
      <c r="G3766" t="s">
        <v>1581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11504Grade'!A:B,2,FALSE)</f>
        <v>0</v>
      </c>
      <c r="E3767">
        <f t="shared" si="117"/>
        <v>2</v>
      </c>
      <c r="F3767" t="s">
        <v>1591</v>
      </c>
      <c r="G3767" t="s">
        <v>1592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11504Grade'!A:B,2,FALSE)</f>
        <v>0</v>
      </c>
      <c r="E3768">
        <f t="shared" si="117"/>
        <v>2</v>
      </c>
      <c r="F3768" t="s">
        <v>1613</v>
      </c>
      <c r="G3768" t="s">
        <v>1614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11504Grade'!A:B,2,FALSE)</f>
        <v>0</v>
      </c>
      <c r="E3769">
        <f t="shared" si="117"/>
        <v>2</v>
      </c>
      <c r="F3769" t="s">
        <v>1578</v>
      </c>
      <c r="G3769" t="s">
        <v>1579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11504Grade'!A:B,2,FALSE)</f>
        <v>0</v>
      </c>
      <c r="E3770">
        <f t="shared" si="117"/>
        <v>2</v>
      </c>
      <c r="F3770" t="s">
        <v>1623</v>
      </c>
      <c r="G3770" t="s">
        <v>1624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11504Grade'!A:B,2,FALSE)</f>
        <v>0</v>
      </c>
      <c r="E3771">
        <f t="shared" si="117"/>
        <v>2</v>
      </c>
      <c r="F3771" t="s">
        <v>1627</v>
      </c>
      <c r="G3771" t="s">
        <v>1628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11504Grade'!A:B,2,FALSE)</f>
        <v>0</v>
      </c>
      <c r="E3772" t="str">
        <f t="shared" si="117"/>
        <v>none</v>
      </c>
      <c r="F3772" t="s">
        <v>1597</v>
      </c>
      <c r="G3772" t="s">
        <v>1598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 t="str">
        <f>VLOOKUP(F3773,'11504Grade'!A:B,2,FALSE)</f>
        <v>good</v>
      </c>
      <c r="E3773">
        <f t="shared" si="117"/>
        <v>2</v>
      </c>
      <c r="F3773" t="s">
        <v>1631</v>
      </c>
      <c r="G3773" t="s">
        <v>1632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11504Grade'!A:B,2,FALSE)</f>
        <v>0</v>
      </c>
      <c r="E3774">
        <f t="shared" si="117"/>
        <v>2</v>
      </c>
      <c r="F3774" t="s">
        <v>1603</v>
      </c>
      <c r="G3774" t="s">
        <v>1604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11504Grade'!A:B,2,FALSE)</f>
        <v>0</v>
      </c>
      <c r="E3775">
        <f t="shared" si="117"/>
        <v>2</v>
      </c>
      <c r="F3775" t="s">
        <v>1585</v>
      </c>
      <c r="G3775" t="s">
        <v>1586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11504Grade'!A:B,2,FALSE)</f>
        <v>0</v>
      </c>
      <c r="E3776">
        <f t="shared" si="117"/>
        <v>2</v>
      </c>
      <c r="F3776" t="s">
        <v>1580</v>
      </c>
      <c r="G3776" t="s">
        <v>1581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11504Grade'!A:B,2,FALSE)</f>
        <v>0</v>
      </c>
      <c r="E3777">
        <f t="shared" si="117"/>
        <v>2</v>
      </c>
      <c r="F3777" t="s">
        <v>1591</v>
      </c>
      <c r="G3777" t="s">
        <v>1592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11504Grade'!A:B,2,FALSE)</f>
        <v>0</v>
      </c>
      <c r="E3778">
        <f t="shared" si="117"/>
        <v>2</v>
      </c>
      <c r="F3778" t="s">
        <v>1613</v>
      </c>
      <c r="G3778" t="s">
        <v>1614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11504Grade'!A:B,2,FALSE)</f>
        <v>0</v>
      </c>
      <c r="E3779">
        <f t="shared" ref="E3779:E3842" si="119">IF(A3779&lt;&gt;A3778,IF(D3779="good",B3779,"none"),IF(E3778&lt;&gt;"none",E3778,IF(D3779="good",B3779,"none")))</f>
        <v>2</v>
      </c>
      <c r="F3779" t="s">
        <v>1578</v>
      </c>
      <c r="G3779" t="s">
        <v>1579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11504Grade'!A:B,2,FALSE)</f>
        <v>0</v>
      </c>
      <c r="E3780">
        <f t="shared" si="119"/>
        <v>2</v>
      </c>
      <c r="F3780" t="s">
        <v>1627</v>
      </c>
      <c r="G3780" t="s">
        <v>1628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11504Grade'!A:B,2,FALSE)</f>
        <v>0</v>
      </c>
      <c r="E3781">
        <f t="shared" si="119"/>
        <v>2</v>
      </c>
      <c r="F3781" t="s">
        <v>1623</v>
      </c>
      <c r="G3781" t="s">
        <v>1624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11504Grade'!A:B,2,FALSE)</f>
        <v>0</v>
      </c>
      <c r="E3782" t="str">
        <f t="shared" si="119"/>
        <v>none</v>
      </c>
      <c r="F3782" t="s">
        <v>1597</v>
      </c>
      <c r="G3782" t="s">
        <v>1598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 t="str">
        <f>VLOOKUP(F3783,'11504Grade'!A:B,2,FALSE)</f>
        <v>good</v>
      </c>
      <c r="E3783">
        <f t="shared" si="119"/>
        <v>2</v>
      </c>
      <c r="F3783" t="s">
        <v>1631</v>
      </c>
      <c r="G3783" t="s">
        <v>1632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11504Grade'!A:B,2,FALSE)</f>
        <v>0</v>
      </c>
      <c r="E3784">
        <f t="shared" si="119"/>
        <v>2</v>
      </c>
      <c r="F3784" t="s">
        <v>1603</v>
      </c>
      <c r="G3784" t="s">
        <v>1604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11504Grade'!A:B,2,FALSE)</f>
        <v>0</v>
      </c>
      <c r="E3785">
        <f t="shared" si="119"/>
        <v>2</v>
      </c>
      <c r="F3785" t="s">
        <v>1585</v>
      </c>
      <c r="G3785" t="s">
        <v>1586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11504Grade'!A:B,2,FALSE)</f>
        <v>0</v>
      </c>
      <c r="E3786">
        <f t="shared" si="119"/>
        <v>2</v>
      </c>
      <c r="F3786" t="s">
        <v>1580</v>
      </c>
      <c r="G3786" t="s">
        <v>1581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11504Grade'!A:B,2,FALSE)</f>
        <v>0</v>
      </c>
      <c r="E3787">
        <f t="shared" si="119"/>
        <v>2</v>
      </c>
      <c r="F3787" t="s">
        <v>1591</v>
      </c>
      <c r="G3787" t="s">
        <v>1592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11504Grade'!A:B,2,FALSE)</f>
        <v>0</v>
      </c>
      <c r="E3788">
        <f t="shared" si="119"/>
        <v>2</v>
      </c>
      <c r="F3788" t="s">
        <v>1613</v>
      </c>
      <c r="G3788" t="s">
        <v>1614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11504Grade'!A:B,2,FALSE)</f>
        <v>0</v>
      </c>
      <c r="E3789">
        <f t="shared" si="119"/>
        <v>2</v>
      </c>
      <c r="F3789" t="s">
        <v>1578</v>
      </c>
      <c r="G3789" t="s">
        <v>1579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11504Grade'!A:B,2,FALSE)</f>
        <v>0</v>
      </c>
      <c r="E3790">
        <f t="shared" si="119"/>
        <v>2</v>
      </c>
      <c r="F3790" t="s">
        <v>1623</v>
      </c>
      <c r="G3790" t="s">
        <v>1624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11504Grade'!A:B,2,FALSE)</f>
        <v>0</v>
      </c>
      <c r="E3791">
        <f t="shared" si="119"/>
        <v>2</v>
      </c>
      <c r="F3791" t="s">
        <v>1627</v>
      </c>
      <c r="G3791" t="s">
        <v>1628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11504Grade'!A:B,2,FALSE)</f>
        <v>0</v>
      </c>
      <c r="E3792" t="str">
        <f t="shared" si="119"/>
        <v>none</v>
      </c>
      <c r="F3792" t="s">
        <v>1597</v>
      </c>
      <c r="G3792" t="s">
        <v>1598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 t="str">
        <f>VLOOKUP(F3793,'11504Grade'!A:B,2,FALSE)</f>
        <v>good</v>
      </c>
      <c r="E3793">
        <f t="shared" si="119"/>
        <v>2</v>
      </c>
      <c r="F3793" t="s">
        <v>1631</v>
      </c>
      <c r="G3793" t="s">
        <v>1632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11504Grade'!A:B,2,FALSE)</f>
        <v>0</v>
      </c>
      <c r="E3794">
        <f t="shared" si="119"/>
        <v>2</v>
      </c>
      <c r="F3794" t="s">
        <v>1603</v>
      </c>
      <c r="G3794" t="s">
        <v>1604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11504Grade'!A:B,2,FALSE)</f>
        <v>0</v>
      </c>
      <c r="E3795">
        <f t="shared" si="119"/>
        <v>2</v>
      </c>
      <c r="F3795" t="s">
        <v>1585</v>
      </c>
      <c r="G3795" t="s">
        <v>1586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11504Grade'!A:B,2,FALSE)</f>
        <v>0</v>
      </c>
      <c r="E3796">
        <f t="shared" si="119"/>
        <v>2</v>
      </c>
      <c r="F3796" t="s">
        <v>1580</v>
      </c>
      <c r="G3796" t="s">
        <v>1581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11504Grade'!A:B,2,FALSE)</f>
        <v>0</v>
      </c>
      <c r="E3797">
        <f t="shared" si="119"/>
        <v>2</v>
      </c>
      <c r="F3797" t="s">
        <v>1591</v>
      </c>
      <c r="G3797" t="s">
        <v>1592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11504Grade'!A:B,2,FALSE)</f>
        <v>0</v>
      </c>
      <c r="E3798">
        <f t="shared" si="119"/>
        <v>2</v>
      </c>
      <c r="F3798" t="s">
        <v>1613</v>
      </c>
      <c r="G3798" t="s">
        <v>1614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11504Grade'!A:B,2,FALSE)</f>
        <v>0</v>
      </c>
      <c r="E3799">
        <f t="shared" si="119"/>
        <v>2</v>
      </c>
      <c r="F3799" t="s">
        <v>1578</v>
      </c>
      <c r="G3799" t="s">
        <v>1579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11504Grade'!A:B,2,FALSE)</f>
        <v>0</v>
      </c>
      <c r="E3800">
        <f t="shared" si="119"/>
        <v>2</v>
      </c>
      <c r="F3800" t="s">
        <v>1627</v>
      </c>
      <c r="G3800" t="s">
        <v>1628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11504Grade'!A:B,2,FALSE)</f>
        <v>0</v>
      </c>
      <c r="E3801">
        <f t="shared" si="119"/>
        <v>2</v>
      </c>
      <c r="F3801" t="s">
        <v>1623</v>
      </c>
      <c r="G3801" t="s">
        <v>1624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 t="str">
        <f>VLOOKUP(F3802,'11504Grade'!A:B,2,FALSE)</f>
        <v>good</v>
      </c>
      <c r="E3802">
        <f t="shared" si="119"/>
        <v>1</v>
      </c>
      <c r="F3802" t="s">
        <v>1631</v>
      </c>
      <c r="G3802" t="s">
        <v>1632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11504Grade'!A:B,2,FALSE)</f>
        <v>0</v>
      </c>
      <c r="E3803">
        <f t="shared" si="119"/>
        <v>1</v>
      </c>
      <c r="F3803" t="s">
        <v>1597</v>
      </c>
      <c r="G3803" t="s">
        <v>1598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11504Grade'!A:B,2,FALSE)</f>
        <v>0</v>
      </c>
      <c r="E3804">
        <f t="shared" si="119"/>
        <v>1</v>
      </c>
      <c r="F3804" t="s">
        <v>1580</v>
      </c>
      <c r="G3804" t="s">
        <v>1581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11504Grade'!A:B,2,FALSE)</f>
        <v>0</v>
      </c>
      <c r="E3805">
        <f t="shared" si="119"/>
        <v>1</v>
      </c>
      <c r="F3805" t="s">
        <v>1595</v>
      </c>
      <c r="G3805" t="s">
        <v>1596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11504Grade'!A:B,2,FALSE)</f>
        <v>0</v>
      </c>
      <c r="E3806">
        <f t="shared" si="119"/>
        <v>1</v>
      </c>
      <c r="F3806" t="s">
        <v>1603</v>
      </c>
      <c r="G3806" t="s">
        <v>1604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11504Grade'!A:B,2,FALSE)</f>
        <v>0</v>
      </c>
      <c r="E3807">
        <f t="shared" si="119"/>
        <v>1</v>
      </c>
      <c r="F3807" t="s">
        <v>1572</v>
      </c>
      <c r="G3807" t="s">
        <v>1573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11504Grade'!A:B,2,FALSE)</f>
        <v>0</v>
      </c>
      <c r="E3808">
        <f t="shared" si="119"/>
        <v>1</v>
      </c>
      <c r="F3808" t="s">
        <v>1625</v>
      </c>
      <c r="G3808" t="s">
        <v>1626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11504Grade'!A:B,2,FALSE)</f>
        <v>0</v>
      </c>
      <c r="E3809">
        <f t="shared" si="119"/>
        <v>1</v>
      </c>
      <c r="F3809" t="s">
        <v>1576</v>
      </c>
      <c r="G3809" t="s">
        <v>1577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11504Grade'!A:B,2,FALSE)</f>
        <v>0</v>
      </c>
      <c r="E3810">
        <f t="shared" si="119"/>
        <v>1</v>
      </c>
      <c r="F3810" t="s">
        <v>1574</v>
      </c>
      <c r="G3810" t="s">
        <v>1575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11504Grade'!A:B,2,FALSE)</f>
        <v>0</v>
      </c>
      <c r="E3811">
        <f t="shared" si="119"/>
        <v>1</v>
      </c>
      <c r="F3811" t="s">
        <v>1584</v>
      </c>
      <c r="G3811" t="s">
        <v>1575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 t="str">
        <f>VLOOKUP(F3812,'11504Grade'!A:B,2,FALSE)</f>
        <v>good</v>
      </c>
      <c r="E3812">
        <f t="shared" si="119"/>
        <v>1</v>
      </c>
      <c r="F3812" t="s">
        <v>1631</v>
      </c>
      <c r="G3812" t="s">
        <v>1632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11504Grade'!A:B,2,FALSE)</f>
        <v>0</v>
      </c>
      <c r="E3813">
        <f t="shared" si="119"/>
        <v>1</v>
      </c>
      <c r="F3813" t="s">
        <v>1580</v>
      </c>
      <c r="G3813" t="s">
        <v>1581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11504Grade'!A:B,2,FALSE)</f>
        <v>0</v>
      </c>
      <c r="E3814">
        <f t="shared" si="119"/>
        <v>1</v>
      </c>
      <c r="F3814" t="s">
        <v>1597</v>
      </c>
      <c r="G3814" t="s">
        <v>1598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11504Grade'!A:B,2,FALSE)</f>
        <v>0</v>
      </c>
      <c r="E3815">
        <f t="shared" si="119"/>
        <v>1</v>
      </c>
      <c r="F3815" t="s">
        <v>1595</v>
      </c>
      <c r="G3815" t="s">
        <v>1596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11504Grade'!A:B,2,FALSE)</f>
        <v>0</v>
      </c>
      <c r="E3816">
        <f t="shared" si="119"/>
        <v>1</v>
      </c>
      <c r="F3816" t="s">
        <v>1572</v>
      </c>
      <c r="G3816" t="s">
        <v>1573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 t="str">
        <f>VLOOKUP(F3817,'11504Grade'!A:B,2,FALSE)</f>
        <v>good</v>
      </c>
      <c r="E3817">
        <f t="shared" si="119"/>
        <v>1</v>
      </c>
      <c r="F3817" t="s">
        <v>1621</v>
      </c>
      <c r="G3817" t="s">
        <v>1622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11504Grade'!A:B,2,FALSE)</f>
        <v>0</v>
      </c>
      <c r="E3818">
        <f t="shared" si="119"/>
        <v>1</v>
      </c>
      <c r="F3818" t="s">
        <v>1593</v>
      </c>
      <c r="G3818" t="s">
        <v>1594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11504Grade'!A:B,2,FALSE)</f>
        <v>0</v>
      </c>
      <c r="E3819">
        <f t="shared" si="119"/>
        <v>1</v>
      </c>
      <c r="F3819" t="s">
        <v>1599</v>
      </c>
      <c r="G3819" t="s">
        <v>1600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11504Grade'!A:B,2,FALSE)</f>
        <v>0</v>
      </c>
      <c r="E3820">
        <f t="shared" si="119"/>
        <v>1</v>
      </c>
      <c r="F3820" t="s">
        <v>1625</v>
      </c>
      <c r="G3820" t="s">
        <v>1626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11504Grade'!A:B,2,FALSE)</f>
        <v>0</v>
      </c>
      <c r="E3821">
        <f t="shared" si="119"/>
        <v>1</v>
      </c>
      <c r="F3821" t="s">
        <v>1609</v>
      </c>
      <c r="G3821" t="s">
        <v>1610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11504Grade'!A:B,2,FALSE)</f>
        <v>good</v>
      </c>
      <c r="E3822">
        <f t="shared" si="119"/>
        <v>1</v>
      </c>
      <c r="F3822" t="s">
        <v>1631</v>
      </c>
      <c r="G3822" t="s">
        <v>1632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11504Grade'!A:B,2,FALSE)</f>
        <v>0</v>
      </c>
      <c r="E3823">
        <f t="shared" si="119"/>
        <v>1</v>
      </c>
      <c r="F3823" t="s">
        <v>1597</v>
      </c>
      <c r="G3823" t="s">
        <v>1598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11504Grade'!A:B,2,FALSE)</f>
        <v>0</v>
      </c>
      <c r="E3824">
        <f t="shared" si="119"/>
        <v>1</v>
      </c>
      <c r="F3824" t="s">
        <v>1580</v>
      </c>
      <c r="G3824" t="s">
        <v>1581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11504Grade'!A:B,2,FALSE)</f>
        <v>0</v>
      </c>
      <c r="E3825">
        <f t="shared" si="119"/>
        <v>1</v>
      </c>
      <c r="F3825" t="s">
        <v>1595</v>
      </c>
      <c r="G3825" t="s">
        <v>1596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11504Grade'!A:B,2,FALSE)</f>
        <v>0</v>
      </c>
      <c r="E3826">
        <f t="shared" si="119"/>
        <v>1</v>
      </c>
      <c r="F3826" t="s">
        <v>1603</v>
      </c>
      <c r="G3826" t="s">
        <v>1604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11504Grade'!A:B,2,FALSE)</f>
        <v>0</v>
      </c>
      <c r="E3827">
        <f t="shared" si="119"/>
        <v>1</v>
      </c>
      <c r="F3827" t="s">
        <v>1572</v>
      </c>
      <c r="G3827" t="s">
        <v>1573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11504Grade'!A:B,2,FALSE)</f>
        <v>0</v>
      </c>
      <c r="E3828">
        <f t="shared" si="119"/>
        <v>1</v>
      </c>
      <c r="F3828" t="s">
        <v>1625</v>
      </c>
      <c r="G3828" t="s">
        <v>1626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11504Grade'!A:B,2,FALSE)</f>
        <v>0</v>
      </c>
      <c r="E3829">
        <f t="shared" si="119"/>
        <v>1</v>
      </c>
      <c r="F3829" t="s">
        <v>1576</v>
      </c>
      <c r="G3829" t="s">
        <v>1577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11504Grade'!A:B,2,FALSE)</f>
        <v>0</v>
      </c>
      <c r="E3830">
        <f t="shared" si="119"/>
        <v>1</v>
      </c>
      <c r="F3830" t="s">
        <v>1574</v>
      </c>
      <c r="G3830" t="s">
        <v>1575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11504Grade'!A:B,2,FALSE)</f>
        <v>0</v>
      </c>
      <c r="E3831">
        <f t="shared" si="119"/>
        <v>1</v>
      </c>
      <c r="F3831" t="s">
        <v>1584</v>
      </c>
      <c r="G3831" t="s">
        <v>1575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11504Grade'!A:B,2,FALSE)</f>
        <v>good</v>
      </c>
      <c r="E3832">
        <f t="shared" si="119"/>
        <v>1</v>
      </c>
      <c r="F3832" t="s">
        <v>1631</v>
      </c>
      <c r="G3832" t="s">
        <v>1632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11504Grade'!A:B,2,FALSE)</f>
        <v>0</v>
      </c>
      <c r="E3833">
        <f t="shared" si="119"/>
        <v>1</v>
      </c>
      <c r="F3833" t="s">
        <v>1580</v>
      </c>
      <c r="G3833" t="s">
        <v>1581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11504Grade'!A:B,2,FALSE)</f>
        <v>0</v>
      </c>
      <c r="E3834">
        <f t="shared" si="119"/>
        <v>1</v>
      </c>
      <c r="F3834" t="s">
        <v>1597</v>
      </c>
      <c r="G3834" t="s">
        <v>1598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11504Grade'!A:B,2,FALSE)</f>
        <v>0</v>
      </c>
      <c r="E3835">
        <f t="shared" si="119"/>
        <v>1</v>
      </c>
      <c r="F3835" t="s">
        <v>1595</v>
      </c>
      <c r="G3835" t="s">
        <v>1596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11504Grade'!A:B,2,FALSE)</f>
        <v>0</v>
      </c>
      <c r="E3836">
        <f t="shared" si="119"/>
        <v>1</v>
      </c>
      <c r="F3836" t="s">
        <v>1572</v>
      </c>
      <c r="G3836" t="s">
        <v>1573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 t="str">
        <f>VLOOKUP(F3837,'11504Grade'!A:B,2,FALSE)</f>
        <v>good</v>
      </c>
      <c r="E3837">
        <f t="shared" si="119"/>
        <v>1</v>
      </c>
      <c r="F3837" t="s">
        <v>1621</v>
      </c>
      <c r="G3837" t="s">
        <v>1622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11504Grade'!A:B,2,FALSE)</f>
        <v>0</v>
      </c>
      <c r="E3838">
        <f t="shared" si="119"/>
        <v>1</v>
      </c>
      <c r="F3838" t="s">
        <v>1593</v>
      </c>
      <c r="G3838" t="s">
        <v>1594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11504Grade'!A:B,2,FALSE)</f>
        <v>0</v>
      </c>
      <c r="E3839">
        <f t="shared" si="119"/>
        <v>1</v>
      </c>
      <c r="F3839" t="s">
        <v>1599</v>
      </c>
      <c r="G3839" t="s">
        <v>1600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11504Grade'!A:B,2,FALSE)</f>
        <v>0</v>
      </c>
      <c r="E3840">
        <f t="shared" si="119"/>
        <v>1</v>
      </c>
      <c r="F3840" t="s">
        <v>1625</v>
      </c>
      <c r="G3840" t="s">
        <v>1626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11504Grade'!A:B,2,FALSE)</f>
        <v>0</v>
      </c>
      <c r="E3841">
        <f t="shared" si="119"/>
        <v>1</v>
      </c>
      <c r="F3841" t="s">
        <v>1609</v>
      </c>
      <c r="G3841" t="s">
        <v>1610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11504Grade'!A:B,2,FALSE)</f>
        <v>0</v>
      </c>
      <c r="E3842" t="str">
        <f t="shared" si="119"/>
        <v>none</v>
      </c>
      <c r="F3842" t="s">
        <v>1597</v>
      </c>
      <c r="G3842" t="s">
        <v>1598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 t="str">
        <f>VLOOKUP(F3843,'11504Grade'!A:B,2,FALSE)</f>
        <v>good</v>
      </c>
      <c r="E3843">
        <f t="shared" ref="E3843:E3906" si="121">IF(A3843&lt;&gt;A3842,IF(D3843="good",B3843,"none"),IF(E3842&lt;&gt;"none",E3842,IF(D3843="good",B3843,"none")))</f>
        <v>2</v>
      </c>
      <c r="F3843" t="s">
        <v>1631</v>
      </c>
      <c r="G3843" t="s">
        <v>1632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11504Grade'!A:B,2,FALSE)</f>
        <v>0</v>
      </c>
      <c r="E3844">
        <f t="shared" si="121"/>
        <v>2</v>
      </c>
      <c r="F3844" t="s">
        <v>1603</v>
      </c>
      <c r="G3844" t="s">
        <v>1604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11504Grade'!A:B,2,FALSE)</f>
        <v>0</v>
      </c>
      <c r="E3845">
        <f t="shared" si="121"/>
        <v>2</v>
      </c>
      <c r="F3845" t="s">
        <v>1580</v>
      </c>
      <c r="G3845" t="s">
        <v>1581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11504Grade'!A:B,2,FALSE)</f>
        <v>0</v>
      </c>
      <c r="E3846">
        <f t="shared" si="121"/>
        <v>2</v>
      </c>
      <c r="F3846" t="s">
        <v>1585</v>
      </c>
      <c r="G3846" t="s">
        <v>1586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11504Grade'!A:B,2,FALSE)</f>
        <v>0</v>
      </c>
      <c r="E3847">
        <f t="shared" si="121"/>
        <v>2</v>
      </c>
      <c r="F3847" t="s">
        <v>1591</v>
      </c>
      <c r="G3847" t="s">
        <v>1592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11504Grade'!A:B,2,FALSE)</f>
        <v>0</v>
      </c>
      <c r="E3848">
        <f t="shared" si="121"/>
        <v>2</v>
      </c>
      <c r="F3848" t="s">
        <v>1613</v>
      </c>
      <c r="G3848" t="s">
        <v>1614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11504Grade'!A:B,2,FALSE)</f>
        <v>0</v>
      </c>
      <c r="E3849">
        <f t="shared" si="121"/>
        <v>2</v>
      </c>
      <c r="F3849" t="s">
        <v>1578</v>
      </c>
      <c r="G3849" t="s">
        <v>1579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11504Grade'!A:B,2,FALSE)</f>
        <v>0</v>
      </c>
      <c r="E3850">
        <f t="shared" si="121"/>
        <v>2</v>
      </c>
      <c r="F3850" t="s">
        <v>1623</v>
      </c>
      <c r="G3850" t="s">
        <v>1624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11504Grade'!A:B,2,FALSE)</f>
        <v>0</v>
      </c>
      <c r="E3851">
        <f t="shared" si="121"/>
        <v>2</v>
      </c>
      <c r="F3851" t="s">
        <v>1607</v>
      </c>
      <c r="G3851" t="s">
        <v>1608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11504Grade'!A:B,2,FALSE)</f>
        <v>0</v>
      </c>
      <c r="E3852" t="str">
        <f t="shared" si="121"/>
        <v>none</v>
      </c>
      <c r="F3852" t="s">
        <v>1597</v>
      </c>
      <c r="G3852" t="s">
        <v>1598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 t="str">
        <f>VLOOKUP(F3853,'11504Grade'!A:B,2,FALSE)</f>
        <v>good</v>
      </c>
      <c r="E3853">
        <f t="shared" si="121"/>
        <v>2</v>
      </c>
      <c r="F3853" t="s">
        <v>1631</v>
      </c>
      <c r="G3853" t="s">
        <v>1632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11504Grade'!A:B,2,FALSE)</f>
        <v>0</v>
      </c>
      <c r="E3854">
        <f t="shared" si="121"/>
        <v>2</v>
      </c>
      <c r="F3854" t="s">
        <v>1603</v>
      </c>
      <c r="G3854" t="s">
        <v>1604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11504Grade'!A:B,2,FALSE)</f>
        <v>0</v>
      </c>
      <c r="E3855">
        <f t="shared" si="121"/>
        <v>2</v>
      </c>
      <c r="F3855" t="s">
        <v>1580</v>
      </c>
      <c r="G3855" t="s">
        <v>1581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11504Grade'!A:B,2,FALSE)</f>
        <v>0</v>
      </c>
      <c r="E3856">
        <f t="shared" si="121"/>
        <v>2</v>
      </c>
      <c r="F3856" t="s">
        <v>1585</v>
      </c>
      <c r="G3856" t="s">
        <v>1586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11504Grade'!A:B,2,FALSE)</f>
        <v>0</v>
      </c>
      <c r="E3857">
        <f t="shared" si="121"/>
        <v>2</v>
      </c>
      <c r="F3857" t="s">
        <v>1591</v>
      </c>
      <c r="G3857" t="s">
        <v>1592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11504Grade'!A:B,2,FALSE)</f>
        <v>0</v>
      </c>
      <c r="E3858">
        <f t="shared" si="121"/>
        <v>2</v>
      </c>
      <c r="F3858" t="s">
        <v>1613</v>
      </c>
      <c r="G3858" t="s">
        <v>1614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11504Grade'!A:B,2,FALSE)</f>
        <v>0</v>
      </c>
      <c r="E3859">
        <f t="shared" si="121"/>
        <v>2</v>
      </c>
      <c r="F3859" t="s">
        <v>1578</v>
      </c>
      <c r="G3859" t="s">
        <v>1579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11504Grade'!A:B,2,FALSE)</f>
        <v>0</v>
      </c>
      <c r="E3860">
        <f t="shared" si="121"/>
        <v>2</v>
      </c>
      <c r="F3860" t="s">
        <v>1623</v>
      </c>
      <c r="G3860" t="s">
        <v>1624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11504Grade'!A:B,2,FALSE)</f>
        <v>0</v>
      </c>
      <c r="E3861">
        <f t="shared" si="121"/>
        <v>2</v>
      </c>
      <c r="F3861" t="s">
        <v>1605</v>
      </c>
      <c r="G3861" t="s">
        <v>1606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11504Grade'!A:B,2,FALSE)</f>
        <v>0</v>
      </c>
      <c r="E3862" t="str">
        <f t="shared" si="121"/>
        <v>none</v>
      </c>
      <c r="F3862" t="s">
        <v>1597</v>
      </c>
      <c r="G3862" t="s">
        <v>1598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 t="str">
        <f>VLOOKUP(F3863,'11504Grade'!A:B,2,FALSE)</f>
        <v>good</v>
      </c>
      <c r="E3863">
        <f t="shared" si="121"/>
        <v>2</v>
      </c>
      <c r="F3863" t="s">
        <v>1631</v>
      </c>
      <c r="G3863" t="s">
        <v>1632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11504Grade'!A:B,2,FALSE)</f>
        <v>0</v>
      </c>
      <c r="E3864">
        <f t="shared" si="121"/>
        <v>2</v>
      </c>
      <c r="F3864" t="s">
        <v>1603</v>
      </c>
      <c r="G3864" t="s">
        <v>1604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11504Grade'!A:B,2,FALSE)</f>
        <v>0</v>
      </c>
      <c r="E3865">
        <f t="shared" si="121"/>
        <v>2</v>
      </c>
      <c r="F3865" t="s">
        <v>1580</v>
      </c>
      <c r="G3865" t="s">
        <v>1581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11504Grade'!A:B,2,FALSE)</f>
        <v>0</v>
      </c>
      <c r="E3866">
        <f t="shared" si="121"/>
        <v>2</v>
      </c>
      <c r="F3866" t="s">
        <v>1585</v>
      </c>
      <c r="G3866" t="s">
        <v>1586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11504Grade'!A:B,2,FALSE)</f>
        <v>0</v>
      </c>
      <c r="E3867">
        <f t="shared" si="121"/>
        <v>2</v>
      </c>
      <c r="F3867" t="s">
        <v>1591</v>
      </c>
      <c r="G3867" t="s">
        <v>1592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11504Grade'!A:B,2,FALSE)</f>
        <v>0</v>
      </c>
      <c r="E3868">
        <f t="shared" si="121"/>
        <v>2</v>
      </c>
      <c r="F3868" t="s">
        <v>1613</v>
      </c>
      <c r="G3868" t="s">
        <v>1614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11504Grade'!A:B,2,FALSE)</f>
        <v>0</v>
      </c>
      <c r="E3869">
        <f t="shared" si="121"/>
        <v>2</v>
      </c>
      <c r="F3869" t="s">
        <v>1578</v>
      </c>
      <c r="G3869" t="s">
        <v>1579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11504Grade'!A:B,2,FALSE)</f>
        <v>0</v>
      </c>
      <c r="E3870">
        <f t="shared" si="121"/>
        <v>2</v>
      </c>
      <c r="F3870" t="s">
        <v>1623</v>
      </c>
      <c r="G3870" t="s">
        <v>1624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11504Grade'!A:B,2,FALSE)</f>
        <v>0</v>
      </c>
      <c r="E3871">
        <f t="shared" si="121"/>
        <v>2</v>
      </c>
      <c r="F3871" t="s">
        <v>1607</v>
      </c>
      <c r="G3871" t="s">
        <v>1608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11504Grade'!A:B,2,FALSE)</f>
        <v>0</v>
      </c>
      <c r="E3872" t="str">
        <f t="shared" si="121"/>
        <v>none</v>
      </c>
      <c r="F3872" t="s">
        <v>1597</v>
      </c>
      <c r="G3872" t="s">
        <v>1598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 t="str">
        <f>VLOOKUP(F3873,'11504Grade'!A:B,2,FALSE)</f>
        <v>good</v>
      </c>
      <c r="E3873">
        <f t="shared" si="121"/>
        <v>2</v>
      </c>
      <c r="F3873" t="s">
        <v>1631</v>
      </c>
      <c r="G3873" t="s">
        <v>1632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11504Grade'!A:B,2,FALSE)</f>
        <v>0</v>
      </c>
      <c r="E3874">
        <f t="shared" si="121"/>
        <v>2</v>
      </c>
      <c r="F3874" t="s">
        <v>1603</v>
      </c>
      <c r="G3874" t="s">
        <v>1604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11504Grade'!A:B,2,FALSE)</f>
        <v>0</v>
      </c>
      <c r="E3875">
        <f t="shared" si="121"/>
        <v>2</v>
      </c>
      <c r="F3875" t="s">
        <v>1580</v>
      </c>
      <c r="G3875" t="s">
        <v>1581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11504Grade'!A:B,2,FALSE)</f>
        <v>0</v>
      </c>
      <c r="E3876">
        <f t="shared" si="121"/>
        <v>2</v>
      </c>
      <c r="F3876" t="s">
        <v>1585</v>
      </c>
      <c r="G3876" t="s">
        <v>1586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11504Grade'!A:B,2,FALSE)</f>
        <v>0</v>
      </c>
      <c r="E3877">
        <f t="shared" si="121"/>
        <v>2</v>
      </c>
      <c r="F3877" t="s">
        <v>1591</v>
      </c>
      <c r="G3877" t="s">
        <v>1592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11504Grade'!A:B,2,FALSE)</f>
        <v>0</v>
      </c>
      <c r="E3878">
        <f t="shared" si="121"/>
        <v>2</v>
      </c>
      <c r="F3878" t="s">
        <v>1613</v>
      </c>
      <c r="G3878" t="s">
        <v>1614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11504Grade'!A:B,2,FALSE)</f>
        <v>0</v>
      </c>
      <c r="E3879">
        <f t="shared" si="121"/>
        <v>2</v>
      </c>
      <c r="F3879" t="s">
        <v>1578</v>
      </c>
      <c r="G3879" t="s">
        <v>1579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11504Grade'!A:B,2,FALSE)</f>
        <v>0</v>
      </c>
      <c r="E3880">
        <f t="shared" si="121"/>
        <v>2</v>
      </c>
      <c r="F3880" t="s">
        <v>1623</v>
      </c>
      <c r="G3880" t="s">
        <v>1624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11504Grade'!A:B,2,FALSE)</f>
        <v>0</v>
      </c>
      <c r="E3881">
        <f t="shared" si="121"/>
        <v>2</v>
      </c>
      <c r="F3881" t="s">
        <v>1605</v>
      </c>
      <c r="G3881" t="s">
        <v>1606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 t="str">
        <f>VLOOKUP(F3882,'11504Grade'!A:B,2,FALSE)</f>
        <v>good</v>
      </c>
      <c r="E3882">
        <f t="shared" si="121"/>
        <v>1</v>
      </c>
      <c r="F3882" t="s">
        <v>1631</v>
      </c>
      <c r="G3882" t="s">
        <v>1632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11504Grade'!A:B,2,FALSE)</f>
        <v>0</v>
      </c>
      <c r="E3883">
        <f t="shared" si="121"/>
        <v>1</v>
      </c>
      <c r="F3883" t="s">
        <v>1597</v>
      </c>
      <c r="G3883" t="s">
        <v>1598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11504Grade'!A:B,2,FALSE)</f>
        <v>0</v>
      </c>
      <c r="E3884">
        <f t="shared" si="121"/>
        <v>1</v>
      </c>
      <c r="F3884" t="s">
        <v>1580</v>
      </c>
      <c r="G3884" t="s">
        <v>1581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11504Grade'!A:B,2,FALSE)</f>
        <v>0</v>
      </c>
      <c r="E3885">
        <f t="shared" si="121"/>
        <v>1</v>
      </c>
      <c r="F3885" t="s">
        <v>1603</v>
      </c>
      <c r="G3885" t="s">
        <v>1604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11504Grade'!A:B,2,FALSE)</f>
        <v>0</v>
      </c>
      <c r="E3886">
        <f t="shared" si="121"/>
        <v>1</v>
      </c>
      <c r="F3886" t="s">
        <v>1595</v>
      </c>
      <c r="G3886" t="s">
        <v>1596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11504Grade'!A:B,2,FALSE)</f>
        <v>0</v>
      </c>
      <c r="E3887">
        <f t="shared" si="121"/>
        <v>1</v>
      </c>
      <c r="F3887" t="s">
        <v>1585</v>
      </c>
      <c r="G3887" t="s">
        <v>1586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11504Grade'!A:B,2,FALSE)</f>
        <v>0</v>
      </c>
      <c r="E3888">
        <f t="shared" si="121"/>
        <v>1</v>
      </c>
      <c r="F3888" t="s">
        <v>1574</v>
      </c>
      <c r="G3888" t="s">
        <v>1575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11504Grade'!A:B,2,FALSE)</f>
        <v>0</v>
      </c>
      <c r="E3889">
        <f t="shared" si="121"/>
        <v>1</v>
      </c>
      <c r="F3889" t="s">
        <v>1584</v>
      </c>
      <c r="G3889" t="s">
        <v>1575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11504Grade'!A:B,2,FALSE)</f>
        <v>0</v>
      </c>
      <c r="E3890">
        <f t="shared" si="121"/>
        <v>1</v>
      </c>
      <c r="F3890" t="s">
        <v>1591</v>
      </c>
      <c r="G3890" t="s">
        <v>1592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11504Grade'!A:B,2,FALSE)</f>
        <v>0</v>
      </c>
      <c r="E3891">
        <f t="shared" si="121"/>
        <v>1</v>
      </c>
      <c r="F3891" t="s">
        <v>1587</v>
      </c>
      <c r="G3891" t="s">
        <v>1588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11504Grade'!A:B,2,FALSE)</f>
        <v>good</v>
      </c>
      <c r="E3892">
        <f t="shared" si="121"/>
        <v>1</v>
      </c>
      <c r="F3892" t="s">
        <v>1631</v>
      </c>
      <c r="G3892" t="s">
        <v>1632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11504Grade'!A:B,2,FALSE)</f>
        <v>0</v>
      </c>
      <c r="E3893">
        <f t="shared" si="121"/>
        <v>1</v>
      </c>
      <c r="F3893" t="s">
        <v>1597</v>
      </c>
      <c r="G3893" t="s">
        <v>1598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11504Grade'!A:B,2,FALSE)</f>
        <v>0</v>
      </c>
      <c r="E3894">
        <f t="shared" si="121"/>
        <v>1</v>
      </c>
      <c r="F3894" t="s">
        <v>1580</v>
      </c>
      <c r="G3894" t="s">
        <v>1581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11504Grade'!A:B,2,FALSE)</f>
        <v>0</v>
      </c>
      <c r="E3895">
        <f t="shared" si="121"/>
        <v>1</v>
      </c>
      <c r="F3895" t="s">
        <v>1603</v>
      </c>
      <c r="G3895" t="s">
        <v>1604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11504Grade'!A:B,2,FALSE)</f>
        <v>0</v>
      </c>
      <c r="E3896">
        <f t="shared" si="121"/>
        <v>1</v>
      </c>
      <c r="F3896" t="s">
        <v>1595</v>
      </c>
      <c r="G3896" t="s">
        <v>1596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11504Grade'!A:B,2,FALSE)</f>
        <v>0</v>
      </c>
      <c r="E3897">
        <f t="shared" si="121"/>
        <v>1</v>
      </c>
      <c r="F3897" t="s">
        <v>1585</v>
      </c>
      <c r="G3897" t="s">
        <v>1586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11504Grade'!A:B,2,FALSE)</f>
        <v>0</v>
      </c>
      <c r="E3898">
        <f t="shared" si="121"/>
        <v>1</v>
      </c>
      <c r="F3898" t="s">
        <v>1574</v>
      </c>
      <c r="G3898" t="s">
        <v>1575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11504Grade'!A:B,2,FALSE)</f>
        <v>0</v>
      </c>
      <c r="E3899">
        <f t="shared" si="121"/>
        <v>1</v>
      </c>
      <c r="F3899" t="s">
        <v>1584</v>
      </c>
      <c r="G3899" t="s">
        <v>1575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11504Grade'!A:B,2,FALSE)</f>
        <v>0</v>
      </c>
      <c r="E3900">
        <f t="shared" si="121"/>
        <v>1</v>
      </c>
      <c r="F3900" t="s">
        <v>1587</v>
      </c>
      <c r="G3900" t="s">
        <v>1588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11504Grade'!A:B,2,FALSE)</f>
        <v>0</v>
      </c>
      <c r="E3901">
        <f t="shared" si="121"/>
        <v>1</v>
      </c>
      <c r="F3901" t="s">
        <v>1591</v>
      </c>
      <c r="G3901" t="s">
        <v>1592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11504Grade'!A:B,2,FALSE)</f>
        <v>good</v>
      </c>
      <c r="E3902">
        <f t="shared" si="121"/>
        <v>1</v>
      </c>
      <c r="F3902" t="s">
        <v>1631</v>
      </c>
      <c r="G3902" t="s">
        <v>1632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11504Grade'!A:B,2,FALSE)</f>
        <v>0</v>
      </c>
      <c r="E3903">
        <f t="shared" si="121"/>
        <v>1</v>
      </c>
      <c r="F3903" t="s">
        <v>1597</v>
      </c>
      <c r="G3903" t="s">
        <v>1598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11504Grade'!A:B,2,FALSE)</f>
        <v>0</v>
      </c>
      <c r="E3904">
        <f t="shared" si="121"/>
        <v>1</v>
      </c>
      <c r="F3904" t="s">
        <v>1580</v>
      </c>
      <c r="G3904" t="s">
        <v>1581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11504Grade'!A:B,2,FALSE)</f>
        <v>0</v>
      </c>
      <c r="E3905">
        <f t="shared" si="121"/>
        <v>1</v>
      </c>
      <c r="F3905" t="s">
        <v>1603</v>
      </c>
      <c r="G3905" t="s">
        <v>1604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11504Grade'!A:B,2,FALSE)</f>
        <v>0</v>
      </c>
      <c r="E3906">
        <f t="shared" si="121"/>
        <v>1</v>
      </c>
      <c r="F3906" t="s">
        <v>1595</v>
      </c>
      <c r="G3906" t="s">
        <v>1596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11504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1585</v>
      </c>
      <c r="G3907" t="s">
        <v>1586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11504Grade'!A:B,2,FALSE)</f>
        <v>0</v>
      </c>
      <c r="E3908">
        <f t="shared" si="123"/>
        <v>1</v>
      </c>
      <c r="F3908" t="s">
        <v>1574</v>
      </c>
      <c r="G3908" t="s">
        <v>1575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11504Grade'!A:B,2,FALSE)</f>
        <v>0</v>
      </c>
      <c r="E3909">
        <f t="shared" si="123"/>
        <v>1</v>
      </c>
      <c r="F3909" t="s">
        <v>1584</v>
      </c>
      <c r="G3909" t="s">
        <v>1575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11504Grade'!A:B,2,FALSE)</f>
        <v>0</v>
      </c>
      <c r="E3910">
        <f t="shared" si="123"/>
        <v>1</v>
      </c>
      <c r="F3910" t="s">
        <v>1591</v>
      </c>
      <c r="G3910" t="s">
        <v>1592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11504Grade'!A:B,2,FALSE)</f>
        <v>0</v>
      </c>
      <c r="E3911">
        <f t="shared" si="123"/>
        <v>1</v>
      </c>
      <c r="F3911" t="s">
        <v>1587</v>
      </c>
      <c r="G3911" t="s">
        <v>1588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11504Grade'!A:B,2,FALSE)</f>
        <v>good</v>
      </c>
      <c r="E3912">
        <f t="shared" si="123"/>
        <v>1</v>
      </c>
      <c r="F3912" t="s">
        <v>1631</v>
      </c>
      <c r="G3912" t="s">
        <v>1632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11504Grade'!A:B,2,FALSE)</f>
        <v>0</v>
      </c>
      <c r="E3913">
        <f t="shared" si="123"/>
        <v>1</v>
      </c>
      <c r="F3913" t="s">
        <v>1597</v>
      </c>
      <c r="G3913" t="s">
        <v>1598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11504Grade'!A:B,2,FALSE)</f>
        <v>0</v>
      </c>
      <c r="E3914">
        <f t="shared" si="123"/>
        <v>1</v>
      </c>
      <c r="F3914" t="s">
        <v>1580</v>
      </c>
      <c r="G3914" t="s">
        <v>1581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11504Grade'!A:B,2,FALSE)</f>
        <v>0</v>
      </c>
      <c r="E3915">
        <f t="shared" si="123"/>
        <v>1</v>
      </c>
      <c r="F3915" t="s">
        <v>1603</v>
      </c>
      <c r="G3915" t="s">
        <v>1604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11504Grade'!A:B,2,FALSE)</f>
        <v>0</v>
      </c>
      <c r="E3916">
        <f t="shared" si="123"/>
        <v>1</v>
      </c>
      <c r="F3916" t="s">
        <v>1595</v>
      </c>
      <c r="G3916" t="s">
        <v>1596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11504Grade'!A:B,2,FALSE)</f>
        <v>0</v>
      </c>
      <c r="E3917">
        <f t="shared" si="123"/>
        <v>1</v>
      </c>
      <c r="F3917" t="s">
        <v>1585</v>
      </c>
      <c r="G3917" t="s">
        <v>1586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11504Grade'!A:B,2,FALSE)</f>
        <v>0</v>
      </c>
      <c r="E3918">
        <f t="shared" si="123"/>
        <v>1</v>
      </c>
      <c r="F3918" t="s">
        <v>1574</v>
      </c>
      <c r="G3918" t="s">
        <v>1575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11504Grade'!A:B,2,FALSE)</f>
        <v>0</v>
      </c>
      <c r="E3919">
        <f t="shared" si="123"/>
        <v>1</v>
      </c>
      <c r="F3919" t="s">
        <v>1584</v>
      </c>
      <c r="G3919" t="s">
        <v>1575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11504Grade'!A:B,2,FALSE)</f>
        <v>0</v>
      </c>
      <c r="E3920">
        <f t="shared" si="123"/>
        <v>1</v>
      </c>
      <c r="F3920" t="s">
        <v>1587</v>
      </c>
      <c r="G3920" t="s">
        <v>1588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11504Grade'!A:B,2,FALSE)</f>
        <v>0</v>
      </c>
      <c r="E3921">
        <f t="shared" si="123"/>
        <v>1</v>
      </c>
      <c r="F3921" t="s">
        <v>1591</v>
      </c>
      <c r="G3921" t="s">
        <v>1592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11504Grade'!A:B,2,FALSE)</f>
        <v>0</v>
      </c>
      <c r="E3922" t="str">
        <f t="shared" si="123"/>
        <v>none</v>
      </c>
      <c r="F3922" t="s">
        <v>1597</v>
      </c>
      <c r="G3922" t="s">
        <v>1598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 t="str">
        <f>VLOOKUP(F3923,'11504Grade'!A:B,2,FALSE)</f>
        <v>good</v>
      </c>
      <c r="E3923">
        <f t="shared" si="123"/>
        <v>2</v>
      </c>
      <c r="F3923" t="s">
        <v>1631</v>
      </c>
      <c r="G3923" t="s">
        <v>1632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11504Grade'!A:B,2,FALSE)</f>
        <v>0</v>
      </c>
      <c r="E3924">
        <f t="shared" si="123"/>
        <v>2</v>
      </c>
      <c r="F3924" t="s">
        <v>1603</v>
      </c>
      <c r="G3924" t="s">
        <v>1604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11504Grade'!A:B,2,FALSE)</f>
        <v>0</v>
      </c>
      <c r="E3925">
        <f t="shared" si="123"/>
        <v>2</v>
      </c>
      <c r="F3925" t="s">
        <v>1580</v>
      </c>
      <c r="G3925" t="s">
        <v>1581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11504Grade'!A:B,2,FALSE)</f>
        <v>0</v>
      </c>
      <c r="E3926">
        <f t="shared" si="123"/>
        <v>2</v>
      </c>
      <c r="F3926" t="s">
        <v>1585</v>
      </c>
      <c r="G3926" t="s">
        <v>1586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11504Grade'!A:B,2,FALSE)</f>
        <v>0</v>
      </c>
      <c r="E3927">
        <f t="shared" si="123"/>
        <v>2</v>
      </c>
      <c r="F3927" t="s">
        <v>1591</v>
      </c>
      <c r="G3927" t="s">
        <v>1592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11504Grade'!A:B,2,FALSE)</f>
        <v>0</v>
      </c>
      <c r="E3928">
        <f t="shared" si="123"/>
        <v>2</v>
      </c>
      <c r="F3928" t="s">
        <v>1623</v>
      </c>
      <c r="G3928" t="s">
        <v>1624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11504Grade'!A:B,2,FALSE)</f>
        <v>0</v>
      </c>
      <c r="E3929">
        <f t="shared" si="123"/>
        <v>2</v>
      </c>
      <c r="F3929" t="s">
        <v>1613</v>
      </c>
      <c r="G3929" t="s">
        <v>1614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11504Grade'!A:B,2,FALSE)</f>
        <v>0</v>
      </c>
      <c r="E3930">
        <f t="shared" si="123"/>
        <v>2</v>
      </c>
      <c r="F3930" t="s">
        <v>1578</v>
      </c>
      <c r="G3930" t="s">
        <v>1579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11504Grade'!A:B,2,FALSE)</f>
        <v>0</v>
      </c>
      <c r="E3931">
        <f t="shared" si="123"/>
        <v>2</v>
      </c>
      <c r="F3931" t="s">
        <v>1595</v>
      </c>
      <c r="G3931" t="s">
        <v>1596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11504Grade'!A:B,2,FALSE)</f>
        <v>0</v>
      </c>
      <c r="E3932" t="str">
        <f t="shared" si="123"/>
        <v>none</v>
      </c>
      <c r="F3932" t="s">
        <v>1597</v>
      </c>
      <c r="G3932" t="s">
        <v>1598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 t="str">
        <f>VLOOKUP(F3933,'11504Grade'!A:B,2,FALSE)</f>
        <v>good</v>
      </c>
      <c r="E3933">
        <f t="shared" si="123"/>
        <v>2</v>
      </c>
      <c r="F3933" t="s">
        <v>1631</v>
      </c>
      <c r="G3933" t="s">
        <v>1632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11504Grade'!A:B,2,FALSE)</f>
        <v>0</v>
      </c>
      <c r="E3934">
        <f t="shared" si="123"/>
        <v>2</v>
      </c>
      <c r="F3934" t="s">
        <v>1580</v>
      </c>
      <c r="G3934" t="s">
        <v>1581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11504Grade'!A:B,2,FALSE)</f>
        <v>0</v>
      </c>
      <c r="E3935">
        <f t="shared" si="123"/>
        <v>2</v>
      </c>
      <c r="F3935" t="s">
        <v>1603</v>
      </c>
      <c r="G3935" t="s">
        <v>1604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11504Grade'!A:B,2,FALSE)</f>
        <v>0</v>
      </c>
      <c r="E3936">
        <f t="shared" si="123"/>
        <v>2</v>
      </c>
      <c r="F3936" t="s">
        <v>1585</v>
      </c>
      <c r="G3936" t="s">
        <v>1586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11504Grade'!A:B,2,FALSE)</f>
        <v>0</v>
      </c>
      <c r="E3937">
        <f t="shared" si="123"/>
        <v>2</v>
      </c>
      <c r="F3937" t="s">
        <v>1591</v>
      </c>
      <c r="G3937" t="s">
        <v>1592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11504Grade'!A:B,2,FALSE)</f>
        <v>0</v>
      </c>
      <c r="E3938">
        <f t="shared" si="123"/>
        <v>2</v>
      </c>
      <c r="F3938" t="s">
        <v>1623</v>
      </c>
      <c r="G3938" t="s">
        <v>1624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11504Grade'!A:B,2,FALSE)</f>
        <v>0</v>
      </c>
      <c r="E3939">
        <f t="shared" si="123"/>
        <v>2</v>
      </c>
      <c r="F3939" t="s">
        <v>1613</v>
      </c>
      <c r="G3939" t="s">
        <v>1614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11504Grade'!A:B,2,FALSE)</f>
        <v>0</v>
      </c>
      <c r="E3940">
        <f t="shared" si="123"/>
        <v>2</v>
      </c>
      <c r="F3940" t="s">
        <v>1578</v>
      </c>
      <c r="G3940" t="s">
        <v>1579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11504Grade'!A:B,2,FALSE)</f>
        <v>0</v>
      </c>
      <c r="E3941">
        <f t="shared" si="123"/>
        <v>2</v>
      </c>
      <c r="F3941" t="s">
        <v>1627</v>
      </c>
      <c r="G3941" t="s">
        <v>1628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11504Grade'!A:B,2,FALSE)</f>
        <v>0</v>
      </c>
      <c r="E3942" t="str">
        <f t="shared" si="123"/>
        <v>none</v>
      </c>
      <c r="F3942" t="s">
        <v>1597</v>
      </c>
      <c r="G3942" t="s">
        <v>1598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 t="str">
        <f>VLOOKUP(F3943,'11504Grade'!A:B,2,FALSE)</f>
        <v>good</v>
      </c>
      <c r="E3943">
        <f t="shared" si="123"/>
        <v>2</v>
      </c>
      <c r="F3943" t="s">
        <v>1631</v>
      </c>
      <c r="G3943" t="s">
        <v>1632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11504Grade'!A:B,2,FALSE)</f>
        <v>0</v>
      </c>
      <c r="E3944">
        <f t="shared" si="123"/>
        <v>2</v>
      </c>
      <c r="F3944" t="s">
        <v>1603</v>
      </c>
      <c r="G3944" t="s">
        <v>1604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11504Grade'!A:B,2,FALSE)</f>
        <v>0</v>
      </c>
      <c r="E3945">
        <f t="shared" si="123"/>
        <v>2</v>
      </c>
      <c r="F3945" t="s">
        <v>1580</v>
      </c>
      <c r="G3945" t="s">
        <v>1581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11504Grade'!A:B,2,FALSE)</f>
        <v>0</v>
      </c>
      <c r="E3946">
        <f t="shared" si="123"/>
        <v>2</v>
      </c>
      <c r="F3946" t="s">
        <v>1585</v>
      </c>
      <c r="G3946" t="s">
        <v>1586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11504Grade'!A:B,2,FALSE)</f>
        <v>0</v>
      </c>
      <c r="E3947">
        <f t="shared" si="123"/>
        <v>2</v>
      </c>
      <c r="F3947" t="s">
        <v>1591</v>
      </c>
      <c r="G3947" t="s">
        <v>1592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11504Grade'!A:B,2,FALSE)</f>
        <v>0</v>
      </c>
      <c r="E3948">
        <f t="shared" si="123"/>
        <v>2</v>
      </c>
      <c r="F3948" t="s">
        <v>1623</v>
      </c>
      <c r="G3948" t="s">
        <v>1624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11504Grade'!A:B,2,FALSE)</f>
        <v>0</v>
      </c>
      <c r="E3949">
        <f t="shared" si="123"/>
        <v>2</v>
      </c>
      <c r="F3949" t="s">
        <v>1613</v>
      </c>
      <c r="G3949" t="s">
        <v>1614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11504Grade'!A:B,2,FALSE)</f>
        <v>0</v>
      </c>
      <c r="E3950">
        <f t="shared" si="123"/>
        <v>2</v>
      </c>
      <c r="F3950" t="s">
        <v>1578</v>
      </c>
      <c r="G3950" t="s">
        <v>1579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11504Grade'!A:B,2,FALSE)</f>
        <v>0</v>
      </c>
      <c r="E3951">
        <f t="shared" si="123"/>
        <v>2</v>
      </c>
      <c r="F3951" t="s">
        <v>1595</v>
      </c>
      <c r="G3951" t="s">
        <v>1596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11504Grade'!A:B,2,FALSE)</f>
        <v>0</v>
      </c>
      <c r="E3952" t="str">
        <f t="shared" si="123"/>
        <v>none</v>
      </c>
      <c r="F3952" t="s">
        <v>1597</v>
      </c>
      <c r="G3952" t="s">
        <v>1598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 t="str">
        <f>VLOOKUP(F3953,'11504Grade'!A:B,2,FALSE)</f>
        <v>good</v>
      </c>
      <c r="E3953">
        <f t="shared" si="123"/>
        <v>2</v>
      </c>
      <c r="F3953" t="s">
        <v>1631</v>
      </c>
      <c r="G3953" t="s">
        <v>1632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11504Grade'!A:B,2,FALSE)</f>
        <v>0</v>
      </c>
      <c r="E3954">
        <f t="shared" si="123"/>
        <v>2</v>
      </c>
      <c r="F3954" t="s">
        <v>1580</v>
      </c>
      <c r="G3954" t="s">
        <v>1581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11504Grade'!A:B,2,FALSE)</f>
        <v>0</v>
      </c>
      <c r="E3955">
        <f t="shared" si="123"/>
        <v>2</v>
      </c>
      <c r="F3955" t="s">
        <v>1603</v>
      </c>
      <c r="G3955" t="s">
        <v>1604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11504Grade'!A:B,2,FALSE)</f>
        <v>0</v>
      </c>
      <c r="E3956">
        <f t="shared" si="123"/>
        <v>2</v>
      </c>
      <c r="F3956" t="s">
        <v>1585</v>
      </c>
      <c r="G3956" t="s">
        <v>1586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11504Grade'!A:B,2,FALSE)</f>
        <v>0</v>
      </c>
      <c r="E3957">
        <f t="shared" si="123"/>
        <v>2</v>
      </c>
      <c r="F3957" t="s">
        <v>1591</v>
      </c>
      <c r="G3957" t="s">
        <v>1592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11504Grade'!A:B,2,FALSE)</f>
        <v>0</v>
      </c>
      <c r="E3958">
        <f t="shared" si="123"/>
        <v>2</v>
      </c>
      <c r="F3958" t="s">
        <v>1623</v>
      </c>
      <c r="G3958" t="s">
        <v>1624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11504Grade'!A:B,2,FALSE)</f>
        <v>0</v>
      </c>
      <c r="E3959">
        <f t="shared" si="123"/>
        <v>2</v>
      </c>
      <c r="F3959" t="s">
        <v>1613</v>
      </c>
      <c r="G3959" t="s">
        <v>1614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11504Grade'!A:B,2,FALSE)</f>
        <v>0</v>
      </c>
      <c r="E3960">
        <f t="shared" si="123"/>
        <v>2</v>
      </c>
      <c r="F3960" t="s">
        <v>1578</v>
      </c>
      <c r="G3960" t="s">
        <v>1579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11504Grade'!A:B,2,FALSE)</f>
        <v>0</v>
      </c>
      <c r="E3961">
        <f t="shared" si="123"/>
        <v>2</v>
      </c>
      <c r="F3961" t="s">
        <v>1627</v>
      </c>
      <c r="G3961" t="s">
        <v>1628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 t="str">
        <f>VLOOKUP(F3962,'11504Grade'!A:B,2,FALSE)</f>
        <v>good</v>
      </c>
      <c r="E3962">
        <f t="shared" si="123"/>
        <v>1</v>
      </c>
      <c r="F3962" t="s">
        <v>1631</v>
      </c>
      <c r="G3962" t="s">
        <v>1632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11504Grade'!A:B,2,FALSE)</f>
        <v>0</v>
      </c>
      <c r="E3963">
        <f t="shared" si="123"/>
        <v>1</v>
      </c>
      <c r="F3963" t="s">
        <v>1580</v>
      </c>
      <c r="G3963" t="s">
        <v>1581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11504Grade'!A:B,2,FALSE)</f>
        <v>0</v>
      </c>
      <c r="E3964">
        <f t="shared" si="123"/>
        <v>1</v>
      </c>
      <c r="F3964" t="s">
        <v>1597</v>
      </c>
      <c r="G3964" t="s">
        <v>1598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11504Grade'!A:B,2,FALSE)</f>
        <v>0</v>
      </c>
      <c r="E3965">
        <f t="shared" si="123"/>
        <v>1</v>
      </c>
      <c r="F3965" t="s">
        <v>1595</v>
      </c>
      <c r="G3965" t="s">
        <v>1596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11504Grade'!A:B,2,FALSE)</f>
        <v>0</v>
      </c>
      <c r="E3966">
        <f t="shared" si="123"/>
        <v>1</v>
      </c>
      <c r="F3966" t="s">
        <v>1593</v>
      </c>
      <c r="G3966" t="s">
        <v>1594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11504Grade'!A:B,2,FALSE)</f>
        <v>0</v>
      </c>
      <c r="E3967">
        <f t="shared" si="123"/>
        <v>1</v>
      </c>
      <c r="F3967" t="s">
        <v>1625</v>
      </c>
      <c r="G3967" t="s">
        <v>1626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11504Grade'!A:B,2,FALSE)</f>
        <v>0</v>
      </c>
      <c r="E3968">
        <f t="shared" si="123"/>
        <v>1</v>
      </c>
      <c r="F3968" t="s">
        <v>1572</v>
      </c>
      <c r="G3968" t="s">
        <v>1573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11504Grade'!A:B,2,FALSE)</f>
        <v>0</v>
      </c>
      <c r="E3969">
        <f t="shared" si="123"/>
        <v>1</v>
      </c>
      <c r="F3969" t="s">
        <v>1603</v>
      </c>
      <c r="G3969" t="s">
        <v>1604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11504Grade'!A:B,2,FALSE)</f>
        <v>0</v>
      </c>
      <c r="E3970">
        <f t="shared" si="123"/>
        <v>1</v>
      </c>
      <c r="F3970" t="s">
        <v>1609</v>
      </c>
      <c r="G3970" t="s">
        <v>1610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 t="str">
        <f>VLOOKUP(F3971,'11504Grade'!A:B,2,FALSE)</f>
        <v>good</v>
      </c>
      <c r="E3971">
        <f t="shared" ref="E3971:E4034" si="125">IF(A3971&lt;&gt;A3970,IF(D3971="good",B3971,"none"),IF(E3970&lt;&gt;"none",E3970,IF(D3971="good",B3971,"none")))</f>
        <v>1</v>
      </c>
      <c r="F3971" t="s">
        <v>1621</v>
      </c>
      <c r="G3971" t="s">
        <v>1622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 t="str">
        <f>VLOOKUP(F3972,'11504Grade'!A:B,2,FALSE)</f>
        <v>good</v>
      </c>
      <c r="E3972">
        <f t="shared" si="125"/>
        <v>1</v>
      </c>
      <c r="F3972" t="s">
        <v>1631</v>
      </c>
      <c r="G3972" t="s">
        <v>1632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11504Grade'!A:B,2,FALSE)</f>
        <v>0</v>
      </c>
      <c r="E3973">
        <f t="shared" si="125"/>
        <v>1</v>
      </c>
      <c r="F3973" t="s">
        <v>1580</v>
      </c>
      <c r="G3973" t="s">
        <v>1581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11504Grade'!A:B,2,FALSE)</f>
        <v>0</v>
      </c>
      <c r="E3974">
        <f t="shared" si="125"/>
        <v>1</v>
      </c>
      <c r="F3974" t="s">
        <v>1597</v>
      </c>
      <c r="G3974" t="s">
        <v>1598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11504Grade'!A:B,2,FALSE)</f>
        <v>0</v>
      </c>
      <c r="E3975">
        <f t="shared" si="125"/>
        <v>1</v>
      </c>
      <c r="F3975" t="s">
        <v>1595</v>
      </c>
      <c r="G3975" t="s">
        <v>1596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 t="str">
        <f>VLOOKUP(F3976,'11504Grade'!A:B,2,FALSE)</f>
        <v>good</v>
      </c>
      <c r="E3976">
        <f t="shared" si="125"/>
        <v>1</v>
      </c>
      <c r="F3976" t="s">
        <v>1621</v>
      </c>
      <c r="G3976" t="s">
        <v>1622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11504Grade'!A:B,2,FALSE)</f>
        <v>0</v>
      </c>
      <c r="E3977">
        <f t="shared" si="125"/>
        <v>1</v>
      </c>
      <c r="F3977" t="s">
        <v>1593</v>
      </c>
      <c r="G3977" t="s">
        <v>1594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11504Grade'!A:B,2,FALSE)</f>
        <v>0</v>
      </c>
      <c r="E3978">
        <f t="shared" si="125"/>
        <v>1</v>
      </c>
      <c r="F3978" t="s">
        <v>1625</v>
      </c>
      <c r="G3978" t="s">
        <v>1626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11504Grade'!A:B,2,FALSE)</f>
        <v>0</v>
      </c>
      <c r="E3979">
        <f t="shared" si="125"/>
        <v>1</v>
      </c>
      <c r="F3979" t="s">
        <v>1599</v>
      </c>
      <c r="G3979" t="s">
        <v>1600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11504Grade'!A:B,2,FALSE)</f>
        <v>0</v>
      </c>
      <c r="E3980">
        <f t="shared" si="125"/>
        <v>1</v>
      </c>
      <c r="F3980" t="s">
        <v>1572</v>
      </c>
      <c r="G3980" t="s">
        <v>1573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11504Grade'!A:B,2,FALSE)</f>
        <v>0</v>
      </c>
      <c r="E3981">
        <f t="shared" si="125"/>
        <v>1</v>
      </c>
      <c r="F3981" t="s">
        <v>1609</v>
      </c>
      <c r="G3981" t="s">
        <v>1610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11504Grade'!A:B,2,FALSE)</f>
        <v>good</v>
      </c>
      <c r="E3982">
        <f t="shared" si="125"/>
        <v>1</v>
      </c>
      <c r="F3982" t="s">
        <v>1631</v>
      </c>
      <c r="G3982" t="s">
        <v>1632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11504Grade'!A:B,2,FALSE)</f>
        <v>0</v>
      </c>
      <c r="E3983">
        <f t="shared" si="125"/>
        <v>1</v>
      </c>
      <c r="F3983" t="s">
        <v>1580</v>
      </c>
      <c r="G3983" t="s">
        <v>1581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11504Grade'!A:B,2,FALSE)</f>
        <v>0</v>
      </c>
      <c r="E3984">
        <f t="shared" si="125"/>
        <v>1</v>
      </c>
      <c r="F3984" t="s">
        <v>1597</v>
      </c>
      <c r="G3984" t="s">
        <v>1598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11504Grade'!A:B,2,FALSE)</f>
        <v>0</v>
      </c>
      <c r="E3985">
        <f t="shared" si="125"/>
        <v>1</v>
      </c>
      <c r="F3985" t="s">
        <v>1595</v>
      </c>
      <c r="G3985" t="s">
        <v>1596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11504Grade'!A:B,2,FALSE)</f>
        <v>0</v>
      </c>
      <c r="E3986">
        <f t="shared" si="125"/>
        <v>1</v>
      </c>
      <c r="F3986" t="s">
        <v>1593</v>
      </c>
      <c r="G3986" t="s">
        <v>1594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11504Grade'!A:B,2,FALSE)</f>
        <v>0</v>
      </c>
      <c r="E3987">
        <f t="shared" si="125"/>
        <v>1</v>
      </c>
      <c r="F3987" t="s">
        <v>1625</v>
      </c>
      <c r="G3987" t="s">
        <v>1626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11504Grade'!A:B,2,FALSE)</f>
        <v>0</v>
      </c>
      <c r="E3988">
        <f t="shared" si="125"/>
        <v>1</v>
      </c>
      <c r="F3988" t="s">
        <v>1572</v>
      </c>
      <c r="G3988" t="s">
        <v>1573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11504Grade'!A:B,2,FALSE)</f>
        <v>0</v>
      </c>
      <c r="E3989">
        <f t="shared" si="125"/>
        <v>1</v>
      </c>
      <c r="F3989" t="s">
        <v>1603</v>
      </c>
      <c r="G3989" t="s">
        <v>1604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11504Grade'!A:B,2,FALSE)</f>
        <v>0</v>
      </c>
      <c r="E3990">
        <f t="shared" si="125"/>
        <v>1</v>
      </c>
      <c r="F3990" t="s">
        <v>1609</v>
      </c>
      <c r="G3990" t="s">
        <v>1610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 t="str">
        <f>VLOOKUP(F3991,'11504Grade'!A:B,2,FALSE)</f>
        <v>good</v>
      </c>
      <c r="E3991">
        <f t="shared" si="125"/>
        <v>1</v>
      </c>
      <c r="F3991" t="s">
        <v>1621</v>
      </c>
      <c r="G3991" t="s">
        <v>1622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11504Grade'!A:B,2,FALSE)</f>
        <v>good</v>
      </c>
      <c r="E3992">
        <f t="shared" si="125"/>
        <v>1</v>
      </c>
      <c r="F3992" t="s">
        <v>1631</v>
      </c>
      <c r="G3992" t="s">
        <v>1632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11504Grade'!A:B,2,FALSE)</f>
        <v>0</v>
      </c>
      <c r="E3993">
        <f t="shared" si="125"/>
        <v>1</v>
      </c>
      <c r="F3993" t="s">
        <v>1580</v>
      </c>
      <c r="G3993" t="s">
        <v>1581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11504Grade'!A:B,2,FALSE)</f>
        <v>0</v>
      </c>
      <c r="E3994">
        <f t="shared" si="125"/>
        <v>1</v>
      </c>
      <c r="F3994" t="s">
        <v>1597</v>
      </c>
      <c r="G3994" t="s">
        <v>1598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11504Grade'!A:B,2,FALSE)</f>
        <v>0</v>
      </c>
      <c r="E3995">
        <f t="shared" si="125"/>
        <v>1</v>
      </c>
      <c r="F3995" t="s">
        <v>1595</v>
      </c>
      <c r="G3995" t="s">
        <v>1596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 t="str">
        <f>VLOOKUP(F3996,'11504Grade'!A:B,2,FALSE)</f>
        <v>good</v>
      </c>
      <c r="E3996">
        <f t="shared" si="125"/>
        <v>1</v>
      </c>
      <c r="F3996" t="s">
        <v>1621</v>
      </c>
      <c r="G3996" t="s">
        <v>1622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11504Grade'!A:B,2,FALSE)</f>
        <v>0</v>
      </c>
      <c r="E3997">
        <f t="shared" si="125"/>
        <v>1</v>
      </c>
      <c r="F3997" t="s">
        <v>1593</v>
      </c>
      <c r="G3997" t="s">
        <v>1594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11504Grade'!A:B,2,FALSE)</f>
        <v>0</v>
      </c>
      <c r="E3998">
        <f t="shared" si="125"/>
        <v>1</v>
      </c>
      <c r="F3998" t="s">
        <v>1625</v>
      </c>
      <c r="G3998" t="s">
        <v>1626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11504Grade'!A:B,2,FALSE)</f>
        <v>0</v>
      </c>
      <c r="E3999">
        <f t="shared" si="125"/>
        <v>1</v>
      </c>
      <c r="F3999" t="s">
        <v>1599</v>
      </c>
      <c r="G3999" t="s">
        <v>1600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11504Grade'!A:B,2,FALSE)</f>
        <v>0</v>
      </c>
      <c r="E4000">
        <f t="shared" si="125"/>
        <v>1</v>
      </c>
      <c r="F4000" t="s">
        <v>1572</v>
      </c>
      <c r="G4000" t="s">
        <v>1573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11504Grade'!A:B,2,FALSE)</f>
        <v>0</v>
      </c>
      <c r="E4001">
        <f t="shared" si="125"/>
        <v>1</v>
      </c>
      <c r="F4001" t="s">
        <v>1609</v>
      </c>
      <c r="G4001" t="s">
        <v>1610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11504Grade'!A:B,2,FALSE)</f>
        <v>0</v>
      </c>
      <c r="E4002" t="str">
        <f t="shared" si="125"/>
        <v>none</v>
      </c>
      <c r="F4002" t="s">
        <v>1597</v>
      </c>
      <c r="G4002" t="s">
        <v>1598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 t="str">
        <f>VLOOKUP(F4003,'11504Grade'!A:B,2,FALSE)</f>
        <v>good</v>
      </c>
      <c r="E4003">
        <f t="shared" si="125"/>
        <v>2</v>
      </c>
      <c r="F4003" t="s">
        <v>1631</v>
      </c>
      <c r="G4003" t="s">
        <v>1632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11504Grade'!A:B,2,FALSE)</f>
        <v>0</v>
      </c>
      <c r="E4004">
        <f t="shared" si="125"/>
        <v>2</v>
      </c>
      <c r="F4004" t="s">
        <v>1603</v>
      </c>
      <c r="G4004" t="s">
        <v>1604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11504Grade'!A:B,2,FALSE)</f>
        <v>0</v>
      </c>
      <c r="E4005">
        <f t="shared" si="125"/>
        <v>2</v>
      </c>
      <c r="F4005" t="s">
        <v>1580</v>
      </c>
      <c r="G4005" t="s">
        <v>1581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11504Grade'!A:B,2,FALSE)</f>
        <v>0</v>
      </c>
      <c r="E4006">
        <f t="shared" si="125"/>
        <v>2</v>
      </c>
      <c r="F4006" t="s">
        <v>1585</v>
      </c>
      <c r="G4006" t="s">
        <v>1586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11504Grade'!A:B,2,FALSE)</f>
        <v>0</v>
      </c>
      <c r="E4007">
        <f t="shared" si="125"/>
        <v>2</v>
      </c>
      <c r="F4007" t="s">
        <v>1591</v>
      </c>
      <c r="G4007" t="s">
        <v>1592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11504Grade'!A:B,2,FALSE)</f>
        <v>0</v>
      </c>
      <c r="E4008">
        <f t="shared" si="125"/>
        <v>2</v>
      </c>
      <c r="F4008" t="s">
        <v>1613</v>
      </c>
      <c r="G4008" t="s">
        <v>1614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11504Grade'!A:B,2,FALSE)</f>
        <v>0</v>
      </c>
      <c r="E4009">
        <f t="shared" si="125"/>
        <v>2</v>
      </c>
      <c r="F4009" t="s">
        <v>1578</v>
      </c>
      <c r="G4009" t="s">
        <v>1579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11504Grade'!A:B,2,FALSE)</f>
        <v>0</v>
      </c>
      <c r="E4010">
        <f t="shared" si="125"/>
        <v>2</v>
      </c>
      <c r="F4010" t="s">
        <v>1623</v>
      </c>
      <c r="G4010" t="s">
        <v>1624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11504Grade'!A:B,2,FALSE)</f>
        <v>0</v>
      </c>
      <c r="E4011">
        <f t="shared" si="125"/>
        <v>2</v>
      </c>
      <c r="F4011" t="s">
        <v>1607</v>
      </c>
      <c r="G4011" t="s">
        <v>1608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11504Grade'!A:B,2,FALSE)</f>
        <v>0</v>
      </c>
      <c r="E4012" t="str">
        <f t="shared" si="125"/>
        <v>none</v>
      </c>
      <c r="F4012" t="s">
        <v>1597</v>
      </c>
      <c r="G4012" t="s">
        <v>1598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 t="str">
        <f>VLOOKUP(F4013,'11504Grade'!A:B,2,FALSE)</f>
        <v>good</v>
      </c>
      <c r="E4013">
        <f t="shared" si="125"/>
        <v>2</v>
      </c>
      <c r="F4013" t="s">
        <v>1631</v>
      </c>
      <c r="G4013" t="s">
        <v>1632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11504Grade'!A:B,2,FALSE)</f>
        <v>0</v>
      </c>
      <c r="E4014">
        <f t="shared" si="125"/>
        <v>2</v>
      </c>
      <c r="F4014" t="s">
        <v>1603</v>
      </c>
      <c r="G4014" t="s">
        <v>1604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11504Grade'!A:B,2,FALSE)</f>
        <v>0</v>
      </c>
      <c r="E4015">
        <f t="shared" si="125"/>
        <v>2</v>
      </c>
      <c r="F4015" t="s">
        <v>1580</v>
      </c>
      <c r="G4015" t="s">
        <v>1581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11504Grade'!A:B,2,FALSE)</f>
        <v>0</v>
      </c>
      <c r="E4016">
        <f t="shared" si="125"/>
        <v>2</v>
      </c>
      <c r="F4016" t="s">
        <v>1585</v>
      </c>
      <c r="G4016" t="s">
        <v>1586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11504Grade'!A:B,2,FALSE)</f>
        <v>0</v>
      </c>
      <c r="E4017">
        <f t="shared" si="125"/>
        <v>2</v>
      </c>
      <c r="F4017" t="s">
        <v>1591</v>
      </c>
      <c r="G4017" t="s">
        <v>1592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11504Grade'!A:B,2,FALSE)</f>
        <v>0</v>
      </c>
      <c r="E4018">
        <f t="shared" si="125"/>
        <v>2</v>
      </c>
      <c r="F4018" t="s">
        <v>1613</v>
      </c>
      <c r="G4018" t="s">
        <v>1614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11504Grade'!A:B,2,FALSE)</f>
        <v>0</v>
      </c>
      <c r="E4019">
        <f t="shared" si="125"/>
        <v>2</v>
      </c>
      <c r="F4019" t="s">
        <v>1578</v>
      </c>
      <c r="G4019" t="s">
        <v>1579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11504Grade'!A:B,2,FALSE)</f>
        <v>0</v>
      </c>
      <c r="E4020">
        <f t="shared" si="125"/>
        <v>2</v>
      </c>
      <c r="F4020" t="s">
        <v>1623</v>
      </c>
      <c r="G4020" t="s">
        <v>1624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11504Grade'!A:B,2,FALSE)</f>
        <v>0</v>
      </c>
      <c r="E4021">
        <f t="shared" si="125"/>
        <v>2</v>
      </c>
      <c r="F4021" t="s">
        <v>1605</v>
      </c>
      <c r="G4021" t="s">
        <v>1606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11504Grade'!A:B,2,FALSE)</f>
        <v>0</v>
      </c>
      <c r="E4022" t="str">
        <f t="shared" si="125"/>
        <v>none</v>
      </c>
      <c r="F4022" t="s">
        <v>1597</v>
      </c>
      <c r="G4022" t="s">
        <v>1598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 t="str">
        <f>VLOOKUP(F4023,'11504Grade'!A:B,2,FALSE)</f>
        <v>good</v>
      </c>
      <c r="E4023">
        <f t="shared" si="125"/>
        <v>2</v>
      </c>
      <c r="F4023" t="s">
        <v>1631</v>
      </c>
      <c r="G4023" t="s">
        <v>1632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11504Grade'!A:B,2,FALSE)</f>
        <v>0</v>
      </c>
      <c r="E4024">
        <f t="shared" si="125"/>
        <v>2</v>
      </c>
      <c r="F4024" t="s">
        <v>1603</v>
      </c>
      <c r="G4024" t="s">
        <v>1604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11504Grade'!A:B,2,FALSE)</f>
        <v>0</v>
      </c>
      <c r="E4025">
        <f t="shared" si="125"/>
        <v>2</v>
      </c>
      <c r="F4025" t="s">
        <v>1580</v>
      </c>
      <c r="G4025" t="s">
        <v>1581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11504Grade'!A:B,2,FALSE)</f>
        <v>0</v>
      </c>
      <c r="E4026">
        <f t="shared" si="125"/>
        <v>2</v>
      </c>
      <c r="F4026" t="s">
        <v>1585</v>
      </c>
      <c r="G4026" t="s">
        <v>1586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11504Grade'!A:B,2,FALSE)</f>
        <v>0</v>
      </c>
      <c r="E4027">
        <f t="shared" si="125"/>
        <v>2</v>
      </c>
      <c r="F4027" t="s">
        <v>1591</v>
      </c>
      <c r="G4027" t="s">
        <v>1592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11504Grade'!A:B,2,FALSE)</f>
        <v>0</v>
      </c>
      <c r="E4028">
        <f t="shared" si="125"/>
        <v>2</v>
      </c>
      <c r="F4028" t="s">
        <v>1613</v>
      </c>
      <c r="G4028" t="s">
        <v>1614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11504Grade'!A:B,2,FALSE)</f>
        <v>0</v>
      </c>
      <c r="E4029">
        <f t="shared" si="125"/>
        <v>2</v>
      </c>
      <c r="F4029" t="s">
        <v>1578</v>
      </c>
      <c r="G4029" t="s">
        <v>1579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11504Grade'!A:B,2,FALSE)</f>
        <v>0</v>
      </c>
      <c r="E4030">
        <f t="shared" si="125"/>
        <v>2</v>
      </c>
      <c r="F4030" t="s">
        <v>1623</v>
      </c>
      <c r="G4030" t="s">
        <v>1624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11504Grade'!A:B,2,FALSE)</f>
        <v>0</v>
      </c>
      <c r="E4031">
        <f t="shared" si="125"/>
        <v>2</v>
      </c>
      <c r="F4031" t="s">
        <v>1607</v>
      </c>
      <c r="G4031" t="s">
        <v>1608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11504Grade'!A:B,2,FALSE)</f>
        <v>0</v>
      </c>
      <c r="E4032" t="str">
        <f t="shared" si="125"/>
        <v>none</v>
      </c>
      <c r="F4032" t="s">
        <v>1597</v>
      </c>
      <c r="G4032" t="s">
        <v>1598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 t="str">
        <f>VLOOKUP(F4033,'11504Grade'!A:B,2,FALSE)</f>
        <v>good</v>
      </c>
      <c r="E4033">
        <f t="shared" si="125"/>
        <v>2</v>
      </c>
      <c r="F4033" t="s">
        <v>1631</v>
      </c>
      <c r="G4033" t="s">
        <v>1632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11504Grade'!A:B,2,FALSE)</f>
        <v>0</v>
      </c>
      <c r="E4034">
        <f t="shared" si="125"/>
        <v>2</v>
      </c>
      <c r="F4034" t="s">
        <v>1603</v>
      </c>
      <c r="G4034" t="s">
        <v>1604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11504Grade'!A:B,2,FALSE)</f>
        <v>0</v>
      </c>
      <c r="E4035">
        <f t="shared" ref="E4035:E4098" si="127">IF(A4035&lt;&gt;A4034,IF(D4035="good",B4035,"none"),IF(E4034&lt;&gt;"none",E4034,IF(D4035="good",B4035,"none")))</f>
        <v>2</v>
      </c>
      <c r="F4035" t="s">
        <v>1580</v>
      </c>
      <c r="G4035" t="s">
        <v>1581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11504Grade'!A:B,2,FALSE)</f>
        <v>0</v>
      </c>
      <c r="E4036">
        <f t="shared" si="127"/>
        <v>2</v>
      </c>
      <c r="F4036" t="s">
        <v>1585</v>
      </c>
      <c r="G4036" t="s">
        <v>1586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11504Grade'!A:B,2,FALSE)</f>
        <v>0</v>
      </c>
      <c r="E4037">
        <f t="shared" si="127"/>
        <v>2</v>
      </c>
      <c r="F4037" t="s">
        <v>1591</v>
      </c>
      <c r="G4037" t="s">
        <v>1592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11504Grade'!A:B,2,FALSE)</f>
        <v>0</v>
      </c>
      <c r="E4038">
        <f t="shared" si="127"/>
        <v>2</v>
      </c>
      <c r="F4038" t="s">
        <v>1613</v>
      </c>
      <c r="G4038" t="s">
        <v>1614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11504Grade'!A:B,2,FALSE)</f>
        <v>0</v>
      </c>
      <c r="E4039">
        <f t="shared" si="127"/>
        <v>2</v>
      </c>
      <c r="F4039" t="s">
        <v>1578</v>
      </c>
      <c r="G4039" t="s">
        <v>1579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11504Grade'!A:B,2,FALSE)</f>
        <v>0</v>
      </c>
      <c r="E4040">
        <f t="shared" si="127"/>
        <v>2</v>
      </c>
      <c r="F4040" t="s">
        <v>1623</v>
      </c>
      <c r="G4040" t="s">
        <v>1624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11504Grade'!A:B,2,FALSE)</f>
        <v>0</v>
      </c>
      <c r="E4041">
        <f t="shared" si="127"/>
        <v>2</v>
      </c>
      <c r="F4041" t="s">
        <v>1605</v>
      </c>
      <c r="G4041" t="s">
        <v>1606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 t="str">
        <f>VLOOKUP(F4042,'11504Grade'!A:B,2,FALSE)</f>
        <v>good</v>
      </c>
      <c r="E4042">
        <f t="shared" si="127"/>
        <v>1</v>
      </c>
      <c r="F4042" t="s">
        <v>1631</v>
      </c>
      <c r="G4042" t="s">
        <v>1632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11504Grade'!A:B,2,FALSE)</f>
        <v>0</v>
      </c>
      <c r="E4043">
        <f t="shared" si="127"/>
        <v>1</v>
      </c>
      <c r="F4043" t="s">
        <v>1597</v>
      </c>
      <c r="G4043" t="s">
        <v>1598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11504Grade'!A:B,2,FALSE)</f>
        <v>0</v>
      </c>
      <c r="E4044">
        <f t="shared" si="127"/>
        <v>1</v>
      </c>
      <c r="F4044" t="s">
        <v>1580</v>
      </c>
      <c r="G4044" t="s">
        <v>1581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11504Grade'!A:B,2,FALSE)</f>
        <v>0</v>
      </c>
      <c r="E4045">
        <f t="shared" si="127"/>
        <v>1</v>
      </c>
      <c r="F4045" t="s">
        <v>1603</v>
      </c>
      <c r="G4045" t="s">
        <v>1604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11504Grade'!A:B,2,FALSE)</f>
        <v>0</v>
      </c>
      <c r="E4046">
        <f t="shared" si="127"/>
        <v>1</v>
      </c>
      <c r="F4046" t="s">
        <v>1595</v>
      </c>
      <c r="G4046" t="s">
        <v>1596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11504Grade'!A:B,2,FALSE)</f>
        <v>0</v>
      </c>
      <c r="E4047">
        <f t="shared" si="127"/>
        <v>1</v>
      </c>
      <c r="F4047" t="s">
        <v>1585</v>
      </c>
      <c r="G4047" t="s">
        <v>1586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11504Grade'!A:B,2,FALSE)</f>
        <v>0</v>
      </c>
      <c r="E4048">
        <f t="shared" si="127"/>
        <v>1</v>
      </c>
      <c r="F4048" t="s">
        <v>1574</v>
      </c>
      <c r="G4048" t="s">
        <v>1575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11504Grade'!A:B,2,FALSE)</f>
        <v>0</v>
      </c>
      <c r="E4049">
        <f t="shared" si="127"/>
        <v>1</v>
      </c>
      <c r="F4049" t="s">
        <v>1584</v>
      </c>
      <c r="G4049" t="s">
        <v>1575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11504Grade'!A:B,2,FALSE)</f>
        <v>0</v>
      </c>
      <c r="E4050">
        <f t="shared" si="127"/>
        <v>1</v>
      </c>
      <c r="F4050" t="s">
        <v>1591</v>
      </c>
      <c r="G4050" t="s">
        <v>1592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11504Grade'!A:B,2,FALSE)</f>
        <v>0</v>
      </c>
      <c r="E4051">
        <f t="shared" si="127"/>
        <v>1</v>
      </c>
      <c r="F4051" t="s">
        <v>1587</v>
      </c>
      <c r="G4051" t="s">
        <v>1588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11504Grade'!A:B,2,FALSE)</f>
        <v>good</v>
      </c>
      <c r="E4052">
        <f t="shared" si="127"/>
        <v>1</v>
      </c>
      <c r="F4052" t="s">
        <v>1631</v>
      </c>
      <c r="G4052" t="s">
        <v>1632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11504Grade'!A:B,2,FALSE)</f>
        <v>0</v>
      </c>
      <c r="E4053">
        <f t="shared" si="127"/>
        <v>1</v>
      </c>
      <c r="F4053" t="s">
        <v>1597</v>
      </c>
      <c r="G4053" t="s">
        <v>1598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11504Grade'!A:B,2,FALSE)</f>
        <v>0</v>
      </c>
      <c r="E4054">
        <f t="shared" si="127"/>
        <v>1</v>
      </c>
      <c r="F4054" t="s">
        <v>1580</v>
      </c>
      <c r="G4054" t="s">
        <v>1581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11504Grade'!A:B,2,FALSE)</f>
        <v>0</v>
      </c>
      <c r="E4055">
        <f t="shared" si="127"/>
        <v>1</v>
      </c>
      <c r="F4055" t="s">
        <v>1603</v>
      </c>
      <c r="G4055" t="s">
        <v>1604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11504Grade'!A:B,2,FALSE)</f>
        <v>0</v>
      </c>
      <c r="E4056">
        <f t="shared" si="127"/>
        <v>1</v>
      </c>
      <c r="F4056" t="s">
        <v>1595</v>
      </c>
      <c r="G4056" t="s">
        <v>1596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11504Grade'!A:B,2,FALSE)</f>
        <v>0</v>
      </c>
      <c r="E4057">
        <f t="shared" si="127"/>
        <v>1</v>
      </c>
      <c r="F4057" t="s">
        <v>1585</v>
      </c>
      <c r="G4057" t="s">
        <v>1586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11504Grade'!A:B,2,FALSE)</f>
        <v>0</v>
      </c>
      <c r="E4058">
        <f t="shared" si="127"/>
        <v>1</v>
      </c>
      <c r="F4058" t="s">
        <v>1574</v>
      </c>
      <c r="G4058" t="s">
        <v>1575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11504Grade'!A:B,2,FALSE)</f>
        <v>0</v>
      </c>
      <c r="E4059">
        <f t="shared" si="127"/>
        <v>1</v>
      </c>
      <c r="F4059" t="s">
        <v>1584</v>
      </c>
      <c r="G4059" t="s">
        <v>1575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11504Grade'!A:B,2,FALSE)</f>
        <v>0</v>
      </c>
      <c r="E4060">
        <f t="shared" si="127"/>
        <v>1</v>
      </c>
      <c r="F4060" t="s">
        <v>1587</v>
      </c>
      <c r="G4060" t="s">
        <v>1588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11504Grade'!A:B,2,FALSE)</f>
        <v>0</v>
      </c>
      <c r="E4061">
        <f t="shared" si="127"/>
        <v>1</v>
      </c>
      <c r="F4061" t="s">
        <v>1591</v>
      </c>
      <c r="G4061" t="s">
        <v>1592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11504Grade'!A:B,2,FALSE)</f>
        <v>good</v>
      </c>
      <c r="E4062">
        <f t="shared" si="127"/>
        <v>1</v>
      </c>
      <c r="F4062" t="s">
        <v>1631</v>
      </c>
      <c r="G4062" t="s">
        <v>1632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11504Grade'!A:B,2,FALSE)</f>
        <v>0</v>
      </c>
      <c r="E4063">
        <f t="shared" si="127"/>
        <v>1</v>
      </c>
      <c r="F4063" t="s">
        <v>1597</v>
      </c>
      <c r="G4063" t="s">
        <v>1598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11504Grade'!A:B,2,FALSE)</f>
        <v>0</v>
      </c>
      <c r="E4064">
        <f t="shared" si="127"/>
        <v>1</v>
      </c>
      <c r="F4064" t="s">
        <v>1580</v>
      </c>
      <c r="G4064" t="s">
        <v>1581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11504Grade'!A:B,2,FALSE)</f>
        <v>0</v>
      </c>
      <c r="E4065">
        <f t="shared" si="127"/>
        <v>1</v>
      </c>
      <c r="F4065" t="s">
        <v>1603</v>
      </c>
      <c r="G4065" t="s">
        <v>1604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11504Grade'!A:B,2,FALSE)</f>
        <v>0</v>
      </c>
      <c r="E4066">
        <f t="shared" si="127"/>
        <v>1</v>
      </c>
      <c r="F4066" t="s">
        <v>1595</v>
      </c>
      <c r="G4066" t="s">
        <v>1596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11504Grade'!A:B,2,FALSE)</f>
        <v>0</v>
      </c>
      <c r="E4067">
        <f t="shared" si="127"/>
        <v>1</v>
      </c>
      <c r="F4067" t="s">
        <v>1585</v>
      </c>
      <c r="G4067" t="s">
        <v>1586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11504Grade'!A:B,2,FALSE)</f>
        <v>0</v>
      </c>
      <c r="E4068">
        <f t="shared" si="127"/>
        <v>1</v>
      </c>
      <c r="F4068" t="s">
        <v>1574</v>
      </c>
      <c r="G4068" t="s">
        <v>1575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11504Grade'!A:B,2,FALSE)</f>
        <v>0</v>
      </c>
      <c r="E4069">
        <f t="shared" si="127"/>
        <v>1</v>
      </c>
      <c r="F4069" t="s">
        <v>1584</v>
      </c>
      <c r="G4069" t="s">
        <v>1575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11504Grade'!A:B,2,FALSE)</f>
        <v>0</v>
      </c>
      <c r="E4070">
        <f t="shared" si="127"/>
        <v>1</v>
      </c>
      <c r="F4070" t="s">
        <v>1591</v>
      </c>
      <c r="G4070" t="s">
        <v>1592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11504Grade'!A:B,2,FALSE)</f>
        <v>0</v>
      </c>
      <c r="E4071">
        <f t="shared" si="127"/>
        <v>1</v>
      </c>
      <c r="F4071" t="s">
        <v>1587</v>
      </c>
      <c r="G4071" t="s">
        <v>1588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11504Grade'!A:B,2,FALSE)</f>
        <v>good</v>
      </c>
      <c r="E4072">
        <f t="shared" si="127"/>
        <v>1</v>
      </c>
      <c r="F4072" t="s">
        <v>1631</v>
      </c>
      <c r="G4072" t="s">
        <v>1632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11504Grade'!A:B,2,FALSE)</f>
        <v>0</v>
      </c>
      <c r="E4073">
        <f t="shared" si="127"/>
        <v>1</v>
      </c>
      <c r="F4073" t="s">
        <v>1597</v>
      </c>
      <c r="G4073" t="s">
        <v>1598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11504Grade'!A:B,2,FALSE)</f>
        <v>0</v>
      </c>
      <c r="E4074">
        <f t="shared" si="127"/>
        <v>1</v>
      </c>
      <c r="F4074" t="s">
        <v>1580</v>
      </c>
      <c r="G4074" t="s">
        <v>1581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11504Grade'!A:B,2,FALSE)</f>
        <v>0</v>
      </c>
      <c r="E4075">
        <f t="shared" si="127"/>
        <v>1</v>
      </c>
      <c r="F4075" t="s">
        <v>1603</v>
      </c>
      <c r="G4075" t="s">
        <v>1604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11504Grade'!A:B,2,FALSE)</f>
        <v>0</v>
      </c>
      <c r="E4076">
        <f t="shared" si="127"/>
        <v>1</v>
      </c>
      <c r="F4076" t="s">
        <v>1595</v>
      </c>
      <c r="G4076" t="s">
        <v>1596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11504Grade'!A:B,2,FALSE)</f>
        <v>0</v>
      </c>
      <c r="E4077">
        <f t="shared" si="127"/>
        <v>1</v>
      </c>
      <c r="F4077" t="s">
        <v>1585</v>
      </c>
      <c r="G4077" t="s">
        <v>1586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11504Grade'!A:B,2,FALSE)</f>
        <v>0</v>
      </c>
      <c r="E4078">
        <f t="shared" si="127"/>
        <v>1</v>
      </c>
      <c r="F4078" t="s">
        <v>1574</v>
      </c>
      <c r="G4078" t="s">
        <v>1575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11504Grade'!A:B,2,FALSE)</f>
        <v>0</v>
      </c>
      <c r="E4079">
        <f t="shared" si="127"/>
        <v>1</v>
      </c>
      <c r="F4079" t="s">
        <v>1584</v>
      </c>
      <c r="G4079" t="s">
        <v>1575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11504Grade'!A:B,2,FALSE)</f>
        <v>0</v>
      </c>
      <c r="E4080">
        <f t="shared" si="127"/>
        <v>1</v>
      </c>
      <c r="F4080" t="s">
        <v>1587</v>
      </c>
      <c r="G4080" t="s">
        <v>1588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11504Grade'!A:B,2,FALSE)</f>
        <v>0</v>
      </c>
      <c r="E4081">
        <f t="shared" si="127"/>
        <v>1</v>
      </c>
      <c r="F4081" t="s">
        <v>1591</v>
      </c>
      <c r="G4081" t="s">
        <v>1592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11504Grade'!A:B,2,FALSE)</f>
        <v>0</v>
      </c>
      <c r="E4082" t="str">
        <f t="shared" si="127"/>
        <v>none</v>
      </c>
      <c r="F4082" t="s">
        <v>1597</v>
      </c>
      <c r="G4082" t="s">
        <v>1598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 t="str">
        <f>VLOOKUP(F4083,'11504Grade'!A:B,2,FALSE)</f>
        <v>good</v>
      </c>
      <c r="E4083">
        <f t="shared" si="127"/>
        <v>2</v>
      </c>
      <c r="F4083" t="s">
        <v>1631</v>
      </c>
      <c r="G4083" t="s">
        <v>1632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11504Grade'!A:B,2,FALSE)</f>
        <v>0</v>
      </c>
      <c r="E4084">
        <f t="shared" si="127"/>
        <v>2</v>
      </c>
      <c r="F4084" t="s">
        <v>1603</v>
      </c>
      <c r="G4084" t="s">
        <v>1604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11504Grade'!A:B,2,FALSE)</f>
        <v>0</v>
      </c>
      <c r="E4085">
        <f t="shared" si="127"/>
        <v>2</v>
      </c>
      <c r="F4085" t="s">
        <v>1580</v>
      </c>
      <c r="G4085" t="s">
        <v>1581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11504Grade'!A:B,2,FALSE)</f>
        <v>0</v>
      </c>
      <c r="E4086">
        <f t="shared" si="127"/>
        <v>2</v>
      </c>
      <c r="F4086" t="s">
        <v>1585</v>
      </c>
      <c r="G4086" t="s">
        <v>1586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11504Grade'!A:B,2,FALSE)</f>
        <v>0</v>
      </c>
      <c r="E4087">
        <f t="shared" si="127"/>
        <v>2</v>
      </c>
      <c r="F4087" t="s">
        <v>1591</v>
      </c>
      <c r="G4087" t="s">
        <v>1592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11504Grade'!A:B,2,FALSE)</f>
        <v>0</v>
      </c>
      <c r="E4088">
        <f t="shared" si="127"/>
        <v>2</v>
      </c>
      <c r="F4088" t="s">
        <v>1623</v>
      </c>
      <c r="G4088" t="s">
        <v>1624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11504Grade'!A:B,2,FALSE)</f>
        <v>0</v>
      </c>
      <c r="E4089">
        <f t="shared" si="127"/>
        <v>2</v>
      </c>
      <c r="F4089" t="s">
        <v>1613</v>
      </c>
      <c r="G4089" t="s">
        <v>1614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11504Grade'!A:B,2,FALSE)</f>
        <v>0</v>
      </c>
      <c r="E4090">
        <f t="shared" si="127"/>
        <v>2</v>
      </c>
      <c r="F4090" t="s">
        <v>1578</v>
      </c>
      <c r="G4090" t="s">
        <v>1579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11504Grade'!A:B,2,FALSE)</f>
        <v>0</v>
      </c>
      <c r="E4091">
        <f t="shared" si="127"/>
        <v>2</v>
      </c>
      <c r="F4091" t="s">
        <v>1595</v>
      </c>
      <c r="G4091" t="s">
        <v>1596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11504Grade'!A:B,2,FALSE)</f>
        <v>0</v>
      </c>
      <c r="E4092" t="str">
        <f t="shared" si="127"/>
        <v>none</v>
      </c>
      <c r="F4092" t="s">
        <v>1597</v>
      </c>
      <c r="G4092" t="s">
        <v>1598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 t="str">
        <f>VLOOKUP(F4093,'11504Grade'!A:B,2,FALSE)</f>
        <v>good</v>
      </c>
      <c r="E4093">
        <f t="shared" si="127"/>
        <v>2</v>
      </c>
      <c r="F4093" t="s">
        <v>1631</v>
      </c>
      <c r="G4093" t="s">
        <v>1632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11504Grade'!A:B,2,FALSE)</f>
        <v>0</v>
      </c>
      <c r="E4094">
        <f t="shared" si="127"/>
        <v>2</v>
      </c>
      <c r="F4094" t="s">
        <v>1580</v>
      </c>
      <c r="G4094" t="s">
        <v>1581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11504Grade'!A:B,2,FALSE)</f>
        <v>0</v>
      </c>
      <c r="E4095">
        <f t="shared" si="127"/>
        <v>2</v>
      </c>
      <c r="F4095" t="s">
        <v>1603</v>
      </c>
      <c r="G4095" t="s">
        <v>1604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11504Grade'!A:B,2,FALSE)</f>
        <v>0</v>
      </c>
      <c r="E4096">
        <f t="shared" si="127"/>
        <v>2</v>
      </c>
      <c r="F4096" t="s">
        <v>1585</v>
      </c>
      <c r="G4096" t="s">
        <v>1586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11504Grade'!A:B,2,FALSE)</f>
        <v>0</v>
      </c>
      <c r="E4097">
        <f t="shared" si="127"/>
        <v>2</v>
      </c>
      <c r="F4097" t="s">
        <v>1591</v>
      </c>
      <c r="G4097" t="s">
        <v>1592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11504Grade'!A:B,2,FALSE)</f>
        <v>0</v>
      </c>
      <c r="E4098">
        <f t="shared" si="127"/>
        <v>2</v>
      </c>
      <c r="F4098" t="s">
        <v>1623</v>
      </c>
      <c r="G4098" t="s">
        <v>1624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11504Grade'!A:B,2,FALSE)</f>
        <v>0</v>
      </c>
      <c r="E4099">
        <f t="shared" ref="E4099:E4162" si="129">IF(A4099&lt;&gt;A4098,IF(D4099="good",B4099,"none"),IF(E4098&lt;&gt;"none",E4098,IF(D4099="good",B4099,"none")))</f>
        <v>2</v>
      </c>
      <c r="F4099" t="s">
        <v>1613</v>
      </c>
      <c r="G4099" t="s">
        <v>1614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11504Grade'!A:B,2,FALSE)</f>
        <v>0</v>
      </c>
      <c r="E4100">
        <f t="shared" si="129"/>
        <v>2</v>
      </c>
      <c r="F4100" t="s">
        <v>1578</v>
      </c>
      <c r="G4100" t="s">
        <v>1579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11504Grade'!A:B,2,FALSE)</f>
        <v>0</v>
      </c>
      <c r="E4101">
        <f t="shared" si="129"/>
        <v>2</v>
      </c>
      <c r="F4101" t="s">
        <v>1627</v>
      </c>
      <c r="G4101" t="s">
        <v>1628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11504Grade'!A:B,2,FALSE)</f>
        <v>0</v>
      </c>
      <c r="E4102" t="str">
        <f t="shared" si="129"/>
        <v>none</v>
      </c>
      <c r="F4102" t="s">
        <v>1597</v>
      </c>
      <c r="G4102" t="s">
        <v>1598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 t="str">
        <f>VLOOKUP(F4103,'11504Grade'!A:B,2,FALSE)</f>
        <v>good</v>
      </c>
      <c r="E4103">
        <f t="shared" si="129"/>
        <v>2</v>
      </c>
      <c r="F4103" t="s">
        <v>1631</v>
      </c>
      <c r="G4103" t="s">
        <v>1632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11504Grade'!A:B,2,FALSE)</f>
        <v>0</v>
      </c>
      <c r="E4104">
        <f t="shared" si="129"/>
        <v>2</v>
      </c>
      <c r="F4104" t="s">
        <v>1603</v>
      </c>
      <c r="G4104" t="s">
        <v>1604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11504Grade'!A:B,2,FALSE)</f>
        <v>0</v>
      </c>
      <c r="E4105">
        <f t="shared" si="129"/>
        <v>2</v>
      </c>
      <c r="F4105" t="s">
        <v>1580</v>
      </c>
      <c r="G4105" t="s">
        <v>1581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11504Grade'!A:B,2,FALSE)</f>
        <v>0</v>
      </c>
      <c r="E4106">
        <f t="shared" si="129"/>
        <v>2</v>
      </c>
      <c r="F4106" t="s">
        <v>1585</v>
      </c>
      <c r="G4106" t="s">
        <v>1586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11504Grade'!A:B,2,FALSE)</f>
        <v>0</v>
      </c>
      <c r="E4107">
        <f t="shared" si="129"/>
        <v>2</v>
      </c>
      <c r="F4107" t="s">
        <v>1591</v>
      </c>
      <c r="G4107" t="s">
        <v>1592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11504Grade'!A:B,2,FALSE)</f>
        <v>0</v>
      </c>
      <c r="E4108">
        <f t="shared" si="129"/>
        <v>2</v>
      </c>
      <c r="F4108" t="s">
        <v>1623</v>
      </c>
      <c r="G4108" t="s">
        <v>1624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11504Grade'!A:B,2,FALSE)</f>
        <v>0</v>
      </c>
      <c r="E4109">
        <f t="shared" si="129"/>
        <v>2</v>
      </c>
      <c r="F4109" t="s">
        <v>1613</v>
      </c>
      <c r="G4109" t="s">
        <v>1614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11504Grade'!A:B,2,FALSE)</f>
        <v>0</v>
      </c>
      <c r="E4110">
        <f t="shared" si="129"/>
        <v>2</v>
      </c>
      <c r="F4110" t="s">
        <v>1578</v>
      </c>
      <c r="G4110" t="s">
        <v>1579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11504Grade'!A:B,2,FALSE)</f>
        <v>0</v>
      </c>
      <c r="E4111">
        <f t="shared" si="129"/>
        <v>2</v>
      </c>
      <c r="F4111" t="s">
        <v>1595</v>
      </c>
      <c r="G4111" t="s">
        <v>1596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11504Grade'!A:B,2,FALSE)</f>
        <v>0</v>
      </c>
      <c r="E4112" t="str">
        <f t="shared" si="129"/>
        <v>none</v>
      </c>
      <c r="F4112" t="s">
        <v>1597</v>
      </c>
      <c r="G4112" t="s">
        <v>1598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 t="str">
        <f>VLOOKUP(F4113,'11504Grade'!A:B,2,FALSE)</f>
        <v>good</v>
      </c>
      <c r="E4113">
        <f t="shared" si="129"/>
        <v>2</v>
      </c>
      <c r="F4113" t="s">
        <v>1631</v>
      </c>
      <c r="G4113" t="s">
        <v>1632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11504Grade'!A:B,2,FALSE)</f>
        <v>0</v>
      </c>
      <c r="E4114">
        <f t="shared" si="129"/>
        <v>2</v>
      </c>
      <c r="F4114" t="s">
        <v>1580</v>
      </c>
      <c r="G4114" t="s">
        <v>1581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11504Grade'!A:B,2,FALSE)</f>
        <v>0</v>
      </c>
      <c r="E4115">
        <f t="shared" si="129"/>
        <v>2</v>
      </c>
      <c r="F4115" t="s">
        <v>1603</v>
      </c>
      <c r="G4115" t="s">
        <v>1604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11504Grade'!A:B,2,FALSE)</f>
        <v>0</v>
      </c>
      <c r="E4116">
        <f t="shared" si="129"/>
        <v>2</v>
      </c>
      <c r="F4116" t="s">
        <v>1585</v>
      </c>
      <c r="G4116" t="s">
        <v>1586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11504Grade'!A:B,2,FALSE)</f>
        <v>0</v>
      </c>
      <c r="E4117">
        <f t="shared" si="129"/>
        <v>2</v>
      </c>
      <c r="F4117" t="s">
        <v>1591</v>
      </c>
      <c r="G4117" t="s">
        <v>1592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11504Grade'!A:B,2,FALSE)</f>
        <v>0</v>
      </c>
      <c r="E4118">
        <f t="shared" si="129"/>
        <v>2</v>
      </c>
      <c r="F4118" t="s">
        <v>1623</v>
      </c>
      <c r="G4118" t="s">
        <v>1624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11504Grade'!A:B,2,FALSE)</f>
        <v>0</v>
      </c>
      <c r="E4119">
        <f t="shared" si="129"/>
        <v>2</v>
      </c>
      <c r="F4119" t="s">
        <v>1613</v>
      </c>
      <c r="G4119" t="s">
        <v>1614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11504Grade'!A:B,2,FALSE)</f>
        <v>0</v>
      </c>
      <c r="E4120">
        <f t="shared" si="129"/>
        <v>2</v>
      </c>
      <c r="F4120" t="s">
        <v>1578</v>
      </c>
      <c r="G4120" t="s">
        <v>1579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11504Grade'!A:B,2,FALSE)</f>
        <v>0</v>
      </c>
      <c r="E4121">
        <f t="shared" si="129"/>
        <v>2</v>
      </c>
      <c r="F4121" t="s">
        <v>1627</v>
      </c>
      <c r="G4121" t="s">
        <v>1628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 t="str">
        <f>VLOOKUP(F4122,'11504Grade'!A:B,2,FALSE)</f>
        <v>good</v>
      </c>
      <c r="E4122">
        <f t="shared" si="129"/>
        <v>1</v>
      </c>
      <c r="F4122" t="s">
        <v>1631</v>
      </c>
      <c r="G4122" t="s">
        <v>1632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11504Grade'!A:B,2,FALSE)</f>
        <v>0</v>
      </c>
      <c r="E4123">
        <f t="shared" si="129"/>
        <v>1</v>
      </c>
      <c r="F4123" t="s">
        <v>1580</v>
      </c>
      <c r="G4123" t="s">
        <v>1581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11504Grade'!A:B,2,FALSE)</f>
        <v>0</v>
      </c>
      <c r="E4124">
        <f t="shared" si="129"/>
        <v>1</v>
      </c>
      <c r="F4124" t="s">
        <v>1597</v>
      </c>
      <c r="G4124" t="s">
        <v>1598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11504Grade'!A:B,2,FALSE)</f>
        <v>0</v>
      </c>
      <c r="E4125">
        <f t="shared" si="129"/>
        <v>1</v>
      </c>
      <c r="F4125" t="s">
        <v>1595</v>
      </c>
      <c r="G4125" t="s">
        <v>1596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11504Grade'!A:B,2,FALSE)</f>
        <v>0</v>
      </c>
      <c r="E4126">
        <f t="shared" si="129"/>
        <v>1</v>
      </c>
      <c r="F4126" t="s">
        <v>1593</v>
      </c>
      <c r="G4126" t="s">
        <v>1594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11504Grade'!A:B,2,FALSE)</f>
        <v>0</v>
      </c>
      <c r="E4127">
        <f t="shared" si="129"/>
        <v>1</v>
      </c>
      <c r="F4127" t="s">
        <v>1625</v>
      </c>
      <c r="G4127" t="s">
        <v>1626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11504Grade'!A:B,2,FALSE)</f>
        <v>0</v>
      </c>
      <c r="E4128">
        <f t="shared" si="129"/>
        <v>1</v>
      </c>
      <c r="F4128" t="s">
        <v>1572</v>
      </c>
      <c r="G4128" t="s">
        <v>1573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11504Grade'!A:B,2,FALSE)</f>
        <v>0</v>
      </c>
      <c r="E4129">
        <f t="shared" si="129"/>
        <v>1</v>
      </c>
      <c r="F4129" t="s">
        <v>1603</v>
      </c>
      <c r="G4129" t="s">
        <v>1604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11504Grade'!A:B,2,FALSE)</f>
        <v>0</v>
      </c>
      <c r="E4130">
        <f t="shared" si="129"/>
        <v>1</v>
      </c>
      <c r="F4130" t="s">
        <v>1609</v>
      </c>
      <c r="G4130" t="s">
        <v>1610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 t="str">
        <f>VLOOKUP(F4131,'11504Grade'!A:B,2,FALSE)</f>
        <v>good</v>
      </c>
      <c r="E4131">
        <f t="shared" si="129"/>
        <v>1</v>
      </c>
      <c r="F4131" t="s">
        <v>1621</v>
      </c>
      <c r="G4131" t="s">
        <v>1622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 t="str">
        <f>VLOOKUP(F4132,'11504Grade'!A:B,2,FALSE)</f>
        <v>good</v>
      </c>
      <c r="E4132">
        <f t="shared" si="129"/>
        <v>1</v>
      </c>
      <c r="F4132" t="s">
        <v>1631</v>
      </c>
      <c r="G4132" t="s">
        <v>1632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11504Grade'!A:B,2,FALSE)</f>
        <v>0</v>
      </c>
      <c r="E4133">
        <f t="shared" si="129"/>
        <v>1</v>
      </c>
      <c r="F4133" t="s">
        <v>1580</v>
      </c>
      <c r="G4133" t="s">
        <v>1581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11504Grade'!A:B,2,FALSE)</f>
        <v>0</v>
      </c>
      <c r="E4134">
        <f t="shared" si="129"/>
        <v>1</v>
      </c>
      <c r="F4134" t="s">
        <v>1597</v>
      </c>
      <c r="G4134" t="s">
        <v>1598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11504Grade'!A:B,2,FALSE)</f>
        <v>0</v>
      </c>
      <c r="E4135">
        <f t="shared" si="129"/>
        <v>1</v>
      </c>
      <c r="F4135" t="s">
        <v>1595</v>
      </c>
      <c r="G4135" t="s">
        <v>1596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 t="str">
        <f>VLOOKUP(F4136,'11504Grade'!A:B,2,FALSE)</f>
        <v>good</v>
      </c>
      <c r="E4136">
        <f t="shared" si="129"/>
        <v>1</v>
      </c>
      <c r="F4136" t="s">
        <v>1621</v>
      </c>
      <c r="G4136" t="s">
        <v>1622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11504Grade'!A:B,2,FALSE)</f>
        <v>0</v>
      </c>
      <c r="E4137">
        <f t="shared" si="129"/>
        <v>1</v>
      </c>
      <c r="F4137" t="s">
        <v>1593</v>
      </c>
      <c r="G4137" t="s">
        <v>1594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11504Grade'!A:B,2,FALSE)</f>
        <v>0</v>
      </c>
      <c r="E4138">
        <f t="shared" si="129"/>
        <v>1</v>
      </c>
      <c r="F4138" t="s">
        <v>1625</v>
      </c>
      <c r="G4138" t="s">
        <v>1626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11504Grade'!A:B,2,FALSE)</f>
        <v>0</v>
      </c>
      <c r="E4139">
        <f t="shared" si="129"/>
        <v>1</v>
      </c>
      <c r="F4139" t="s">
        <v>1599</v>
      </c>
      <c r="G4139" t="s">
        <v>1600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11504Grade'!A:B,2,FALSE)</f>
        <v>0</v>
      </c>
      <c r="E4140">
        <f t="shared" si="129"/>
        <v>1</v>
      </c>
      <c r="F4140" t="s">
        <v>1572</v>
      </c>
      <c r="G4140" t="s">
        <v>1573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11504Grade'!A:B,2,FALSE)</f>
        <v>0</v>
      </c>
      <c r="E4141">
        <f t="shared" si="129"/>
        <v>1</v>
      </c>
      <c r="F4141" t="s">
        <v>1609</v>
      </c>
      <c r="G4141" t="s">
        <v>1610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11504Grade'!A:B,2,FALSE)</f>
        <v>good</v>
      </c>
      <c r="E4142">
        <f t="shared" si="129"/>
        <v>1</v>
      </c>
      <c r="F4142" t="s">
        <v>1631</v>
      </c>
      <c r="G4142" t="s">
        <v>1632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11504Grade'!A:B,2,FALSE)</f>
        <v>0</v>
      </c>
      <c r="E4143">
        <f t="shared" si="129"/>
        <v>1</v>
      </c>
      <c r="F4143" t="s">
        <v>1580</v>
      </c>
      <c r="G4143" t="s">
        <v>1581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11504Grade'!A:B,2,FALSE)</f>
        <v>0</v>
      </c>
      <c r="E4144">
        <f t="shared" si="129"/>
        <v>1</v>
      </c>
      <c r="F4144" t="s">
        <v>1597</v>
      </c>
      <c r="G4144" t="s">
        <v>1598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11504Grade'!A:B,2,FALSE)</f>
        <v>0</v>
      </c>
      <c r="E4145">
        <f t="shared" si="129"/>
        <v>1</v>
      </c>
      <c r="F4145" t="s">
        <v>1595</v>
      </c>
      <c r="G4145" t="s">
        <v>1596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11504Grade'!A:B,2,FALSE)</f>
        <v>0</v>
      </c>
      <c r="E4146">
        <f t="shared" si="129"/>
        <v>1</v>
      </c>
      <c r="F4146" t="s">
        <v>1593</v>
      </c>
      <c r="G4146" t="s">
        <v>1594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11504Grade'!A:B,2,FALSE)</f>
        <v>0</v>
      </c>
      <c r="E4147">
        <f t="shared" si="129"/>
        <v>1</v>
      </c>
      <c r="F4147" t="s">
        <v>1625</v>
      </c>
      <c r="G4147" t="s">
        <v>1626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11504Grade'!A:B,2,FALSE)</f>
        <v>0</v>
      </c>
      <c r="E4148">
        <f t="shared" si="129"/>
        <v>1</v>
      </c>
      <c r="F4148" t="s">
        <v>1572</v>
      </c>
      <c r="G4148" t="s">
        <v>1573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11504Grade'!A:B,2,FALSE)</f>
        <v>0</v>
      </c>
      <c r="E4149">
        <f t="shared" si="129"/>
        <v>1</v>
      </c>
      <c r="F4149" t="s">
        <v>1603</v>
      </c>
      <c r="G4149" t="s">
        <v>1604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11504Grade'!A:B,2,FALSE)</f>
        <v>0</v>
      </c>
      <c r="E4150">
        <f t="shared" si="129"/>
        <v>1</v>
      </c>
      <c r="F4150" t="s">
        <v>1609</v>
      </c>
      <c r="G4150" t="s">
        <v>1610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 t="str">
        <f>VLOOKUP(F4151,'11504Grade'!A:B,2,FALSE)</f>
        <v>good</v>
      </c>
      <c r="E4151">
        <f t="shared" si="129"/>
        <v>1</v>
      </c>
      <c r="F4151" t="s">
        <v>1621</v>
      </c>
      <c r="G4151" t="s">
        <v>1622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11504Grade'!A:B,2,FALSE)</f>
        <v>good</v>
      </c>
      <c r="E4152">
        <f t="shared" si="129"/>
        <v>1</v>
      </c>
      <c r="F4152" t="s">
        <v>1631</v>
      </c>
      <c r="G4152" t="s">
        <v>1632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11504Grade'!A:B,2,FALSE)</f>
        <v>0</v>
      </c>
      <c r="E4153">
        <f t="shared" si="129"/>
        <v>1</v>
      </c>
      <c r="F4153" t="s">
        <v>1580</v>
      </c>
      <c r="G4153" t="s">
        <v>1581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11504Grade'!A:B,2,FALSE)</f>
        <v>0</v>
      </c>
      <c r="E4154">
        <f t="shared" si="129"/>
        <v>1</v>
      </c>
      <c r="F4154" t="s">
        <v>1597</v>
      </c>
      <c r="G4154" t="s">
        <v>1598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11504Grade'!A:B,2,FALSE)</f>
        <v>0</v>
      </c>
      <c r="E4155">
        <f t="shared" si="129"/>
        <v>1</v>
      </c>
      <c r="F4155" t="s">
        <v>1595</v>
      </c>
      <c r="G4155" t="s">
        <v>1596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 t="str">
        <f>VLOOKUP(F4156,'11504Grade'!A:B,2,FALSE)</f>
        <v>good</v>
      </c>
      <c r="E4156">
        <f t="shared" si="129"/>
        <v>1</v>
      </c>
      <c r="F4156" t="s">
        <v>1621</v>
      </c>
      <c r="G4156" t="s">
        <v>1622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11504Grade'!A:B,2,FALSE)</f>
        <v>0</v>
      </c>
      <c r="E4157">
        <f t="shared" si="129"/>
        <v>1</v>
      </c>
      <c r="F4157" t="s">
        <v>1593</v>
      </c>
      <c r="G4157" t="s">
        <v>1594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11504Grade'!A:B,2,FALSE)</f>
        <v>0</v>
      </c>
      <c r="E4158">
        <f t="shared" si="129"/>
        <v>1</v>
      </c>
      <c r="F4158" t="s">
        <v>1625</v>
      </c>
      <c r="G4158" t="s">
        <v>1626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11504Grade'!A:B,2,FALSE)</f>
        <v>0</v>
      </c>
      <c r="E4159">
        <f t="shared" si="129"/>
        <v>1</v>
      </c>
      <c r="F4159" t="s">
        <v>1599</v>
      </c>
      <c r="G4159" t="s">
        <v>1600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11504Grade'!A:B,2,FALSE)</f>
        <v>0</v>
      </c>
      <c r="E4160">
        <f t="shared" si="129"/>
        <v>1</v>
      </c>
      <c r="F4160" t="s">
        <v>1572</v>
      </c>
      <c r="G4160" t="s">
        <v>1573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11504Grade'!A:B,2,FALSE)</f>
        <v>0</v>
      </c>
      <c r="E4161">
        <f t="shared" si="129"/>
        <v>1</v>
      </c>
      <c r="F4161" t="s">
        <v>1609</v>
      </c>
      <c r="G4161" t="s">
        <v>1610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11504Grade'!A:B,2,FALSE)</f>
        <v>0</v>
      </c>
      <c r="E4162" t="str">
        <f t="shared" si="129"/>
        <v>none</v>
      </c>
      <c r="F4162" t="s">
        <v>1597</v>
      </c>
      <c r="G4162" t="s">
        <v>1598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 t="str">
        <f>VLOOKUP(F4163,'11504Grade'!A:B,2,FALSE)</f>
        <v>good</v>
      </c>
      <c r="E4163">
        <f t="shared" ref="E4163:E4226" si="131">IF(A4163&lt;&gt;A4162,IF(D4163="good",B4163,"none"),IF(E4162&lt;&gt;"none",E4162,IF(D4163="good",B4163,"none")))</f>
        <v>2</v>
      </c>
      <c r="F4163" t="s">
        <v>1631</v>
      </c>
      <c r="G4163" t="s">
        <v>1632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11504Grade'!A:B,2,FALSE)</f>
        <v>0</v>
      </c>
      <c r="E4164">
        <f t="shared" si="131"/>
        <v>2</v>
      </c>
      <c r="F4164" t="s">
        <v>1603</v>
      </c>
      <c r="G4164" t="s">
        <v>1604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11504Grade'!A:B,2,FALSE)</f>
        <v>0</v>
      </c>
      <c r="E4165">
        <f t="shared" si="131"/>
        <v>2</v>
      </c>
      <c r="F4165" t="s">
        <v>1585</v>
      </c>
      <c r="G4165" t="s">
        <v>1586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11504Grade'!A:B,2,FALSE)</f>
        <v>0</v>
      </c>
      <c r="E4166">
        <f t="shared" si="131"/>
        <v>2</v>
      </c>
      <c r="F4166" t="s">
        <v>1580</v>
      </c>
      <c r="G4166" t="s">
        <v>1581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11504Grade'!A:B,2,FALSE)</f>
        <v>0</v>
      </c>
      <c r="E4167">
        <f t="shared" si="131"/>
        <v>2</v>
      </c>
      <c r="F4167" t="s">
        <v>1613</v>
      </c>
      <c r="G4167" t="s">
        <v>1614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11504Grade'!A:B,2,FALSE)</f>
        <v>0</v>
      </c>
      <c r="E4168">
        <f t="shared" si="131"/>
        <v>2</v>
      </c>
      <c r="F4168" t="s">
        <v>1578</v>
      </c>
      <c r="G4168" t="s">
        <v>1579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11504Grade'!A:B,2,FALSE)</f>
        <v>0</v>
      </c>
      <c r="E4169">
        <f t="shared" si="131"/>
        <v>2</v>
      </c>
      <c r="F4169" t="s">
        <v>1591</v>
      </c>
      <c r="G4169" t="s">
        <v>1592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11504Grade'!A:B,2,FALSE)</f>
        <v>0</v>
      </c>
      <c r="E4170">
        <f t="shared" si="131"/>
        <v>2</v>
      </c>
      <c r="F4170" t="s">
        <v>1607</v>
      </c>
      <c r="G4170" t="s">
        <v>1608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11504Grade'!A:B,2,FALSE)</f>
        <v>0</v>
      </c>
      <c r="E4171">
        <f t="shared" si="131"/>
        <v>2</v>
      </c>
      <c r="F4171" t="s">
        <v>1605</v>
      </c>
      <c r="G4171" t="s">
        <v>1606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11504Grade'!A:B,2,FALSE)</f>
        <v>0</v>
      </c>
      <c r="E4172" t="str">
        <f t="shared" si="131"/>
        <v>none</v>
      </c>
      <c r="F4172" t="s">
        <v>1597</v>
      </c>
      <c r="G4172" t="s">
        <v>1598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 t="str">
        <f>VLOOKUP(F4173,'11504Grade'!A:B,2,FALSE)</f>
        <v>good</v>
      </c>
      <c r="E4173">
        <f t="shared" si="131"/>
        <v>2</v>
      </c>
      <c r="F4173" t="s">
        <v>1631</v>
      </c>
      <c r="G4173" t="s">
        <v>1632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11504Grade'!A:B,2,FALSE)</f>
        <v>0</v>
      </c>
      <c r="E4174">
        <f t="shared" si="131"/>
        <v>2</v>
      </c>
      <c r="F4174" t="s">
        <v>1603</v>
      </c>
      <c r="G4174" t="s">
        <v>1604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11504Grade'!A:B,2,FALSE)</f>
        <v>0</v>
      </c>
      <c r="E4175">
        <f t="shared" si="131"/>
        <v>2</v>
      </c>
      <c r="F4175" t="s">
        <v>1585</v>
      </c>
      <c r="G4175" t="s">
        <v>1586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11504Grade'!A:B,2,FALSE)</f>
        <v>0</v>
      </c>
      <c r="E4176">
        <f t="shared" si="131"/>
        <v>2</v>
      </c>
      <c r="F4176" t="s">
        <v>1580</v>
      </c>
      <c r="G4176" t="s">
        <v>1581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11504Grade'!A:B,2,FALSE)</f>
        <v>0</v>
      </c>
      <c r="E4177">
        <f t="shared" si="131"/>
        <v>2</v>
      </c>
      <c r="F4177" t="s">
        <v>1613</v>
      </c>
      <c r="G4177" t="s">
        <v>1614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11504Grade'!A:B,2,FALSE)</f>
        <v>0</v>
      </c>
      <c r="E4178">
        <f t="shared" si="131"/>
        <v>2</v>
      </c>
      <c r="F4178" t="s">
        <v>1578</v>
      </c>
      <c r="G4178" t="s">
        <v>1579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11504Grade'!A:B,2,FALSE)</f>
        <v>0</v>
      </c>
      <c r="E4179">
        <f t="shared" si="131"/>
        <v>2</v>
      </c>
      <c r="F4179" t="s">
        <v>1591</v>
      </c>
      <c r="G4179" t="s">
        <v>1592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11504Grade'!A:B,2,FALSE)</f>
        <v>0</v>
      </c>
      <c r="E4180">
        <f t="shared" si="131"/>
        <v>2</v>
      </c>
      <c r="F4180" t="s">
        <v>1605</v>
      </c>
      <c r="G4180" t="s">
        <v>1606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11504Grade'!A:B,2,FALSE)</f>
        <v>0</v>
      </c>
      <c r="E4181">
        <f t="shared" si="131"/>
        <v>2</v>
      </c>
      <c r="F4181" t="s">
        <v>1607</v>
      </c>
      <c r="G4181" t="s">
        <v>1608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11504Grade'!A:B,2,FALSE)</f>
        <v>0</v>
      </c>
      <c r="E4182" t="str">
        <f t="shared" si="131"/>
        <v>none</v>
      </c>
      <c r="F4182" t="s">
        <v>1597</v>
      </c>
      <c r="G4182" t="s">
        <v>1598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 t="str">
        <f>VLOOKUP(F4183,'11504Grade'!A:B,2,FALSE)</f>
        <v>good</v>
      </c>
      <c r="E4183">
        <f t="shared" si="131"/>
        <v>2</v>
      </c>
      <c r="F4183" t="s">
        <v>1631</v>
      </c>
      <c r="G4183" t="s">
        <v>1632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11504Grade'!A:B,2,FALSE)</f>
        <v>0</v>
      </c>
      <c r="E4184">
        <f t="shared" si="131"/>
        <v>2</v>
      </c>
      <c r="F4184" t="s">
        <v>1603</v>
      </c>
      <c r="G4184" t="s">
        <v>1604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11504Grade'!A:B,2,FALSE)</f>
        <v>0</v>
      </c>
      <c r="E4185">
        <f t="shared" si="131"/>
        <v>2</v>
      </c>
      <c r="F4185" t="s">
        <v>1585</v>
      </c>
      <c r="G4185" t="s">
        <v>1586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11504Grade'!A:B,2,FALSE)</f>
        <v>0</v>
      </c>
      <c r="E4186">
        <f t="shared" si="131"/>
        <v>2</v>
      </c>
      <c r="F4186" t="s">
        <v>1580</v>
      </c>
      <c r="G4186" t="s">
        <v>1581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11504Grade'!A:B,2,FALSE)</f>
        <v>0</v>
      </c>
      <c r="E4187">
        <f t="shared" si="131"/>
        <v>2</v>
      </c>
      <c r="F4187" t="s">
        <v>1613</v>
      </c>
      <c r="G4187" t="s">
        <v>1614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11504Grade'!A:B,2,FALSE)</f>
        <v>0</v>
      </c>
      <c r="E4188">
        <f t="shared" si="131"/>
        <v>2</v>
      </c>
      <c r="F4188" t="s">
        <v>1578</v>
      </c>
      <c r="G4188" t="s">
        <v>1579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11504Grade'!A:B,2,FALSE)</f>
        <v>0</v>
      </c>
      <c r="E4189">
        <f t="shared" si="131"/>
        <v>2</v>
      </c>
      <c r="F4189" t="s">
        <v>1591</v>
      </c>
      <c r="G4189" t="s">
        <v>1592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11504Grade'!A:B,2,FALSE)</f>
        <v>0</v>
      </c>
      <c r="E4190">
        <f t="shared" si="131"/>
        <v>2</v>
      </c>
      <c r="F4190" t="s">
        <v>1607</v>
      </c>
      <c r="G4190" t="s">
        <v>1608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11504Grade'!A:B,2,FALSE)</f>
        <v>0</v>
      </c>
      <c r="E4191">
        <f t="shared" si="131"/>
        <v>2</v>
      </c>
      <c r="F4191" t="s">
        <v>1605</v>
      </c>
      <c r="G4191" t="s">
        <v>1606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11504Grade'!A:B,2,FALSE)</f>
        <v>0</v>
      </c>
      <c r="E4192" t="str">
        <f t="shared" si="131"/>
        <v>none</v>
      </c>
      <c r="F4192" t="s">
        <v>1597</v>
      </c>
      <c r="G4192" t="s">
        <v>1598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 t="str">
        <f>VLOOKUP(F4193,'11504Grade'!A:B,2,FALSE)</f>
        <v>good</v>
      </c>
      <c r="E4193">
        <f t="shared" si="131"/>
        <v>2</v>
      </c>
      <c r="F4193" t="s">
        <v>1631</v>
      </c>
      <c r="G4193" t="s">
        <v>1632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11504Grade'!A:B,2,FALSE)</f>
        <v>0</v>
      </c>
      <c r="E4194">
        <f t="shared" si="131"/>
        <v>2</v>
      </c>
      <c r="F4194" t="s">
        <v>1603</v>
      </c>
      <c r="G4194" t="s">
        <v>1604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11504Grade'!A:B,2,FALSE)</f>
        <v>0</v>
      </c>
      <c r="E4195">
        <f t="shared" si="131"/>
        <v>2</v>
      </c>
      <c r="F4195" t="s">
        <v>1585</v>
      </c>
      <c r="G4195" t="s">
        <v>1586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11504Grade'!A:B,2,FALSE)</f>
        <v>0</v>
      </c>
      <c r="E4196">
        <f t="shared" si="131"/>
        <v>2</v>
      </c>
      <c r="F4196" t="s">
        <v>1580</v>
      </c>
      <c r="G4196" t="s">
        <v>1581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11504Grade'!A:B,2,FALSE)</f>
        <v>0</v>
      </c>
      <c r="E4197">
        <f t="shared" si="131"/>
        <v>2</v>
      </c>
      <c r="F4197" t="s">
        <v>1613</v>
      </c>
      <c r="G4197" t="s">
        <v>1614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11504Grade'!A:B,2,FALSE)</f>
        <v>0</v>
      </c>
      <c r="E4198">
        <f t="shared" si="131"/>
        <v>2</v>
      </c>
      <c r="F4198" t="s">
        <v>1578</v>
      </c>
      <c r="G4198" t="s">
        <v>1579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11504Grade'!A:B,2,FALSE)</f>
        <v>0</v>
      </c>
      <c r="E4199">
        <f t="shared" si="131"/>
        <v>2</v>
      </c>
      <c r="F4199" t="s">
        <v>1591</v>
      </c>
      <c r="G4199" t="s">
        <v>1592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11504Grade'!A:B,2,FALSE)</f>
        <v>0</v>
      </c>
      <c r="E4200">
        <f t="shared" si="131"/>
        <v>2</v>
      </c>
      <c r="F4200" t="s">
        <v>1605</v>
      </c>
      <c r="G4200" t="s">
        <v>1606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11504Grade'!A:B,2,FALSE)</f>
        <v>0</v>
      </c>
      <c r="E4201">
        <f t="shared" si="131"/>
        <v>2</v>
      </c>
      <c r="F4201" t="s">
        <v>1607</v>
      </c>
      <c r="G4201" t="s">
        <v>1608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 t="str">
        <f>VLOOKUP(F4202,'11504Grade'!A:B,2,FALSE)</f>
        <v>good</v>
      </c>
      <c r="E4202">
        <f t="shared" si="131"/>
        <v>1</v>
      </c>
      <c r="F4202" t="s">
        <v>1631</v>
      </c>
      <c r="G4202" t="s">
        <v>1632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11504Grade'!A:B,2,FALSE)</f>
        <v>0</v>
      </c>
      <c r="E4203">
        <f t="shared" si="131"/>
        <v>1</v>
      </c>
      <c r="F4203" t="s">
        <v>1597</v>
      </c>
      <c r="G4203" t="s">
        <v>1598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11504Grade'!A:B,2,FALSE)</f>
        <v>0</v>
      </c>
      <c r="E4204">
        <f t="shared" si="131"/>
        <v>1</v>
      </c>
      <c r="F4204" t="s">
        <v>1603</v>
      </c>
      <c r="G4204" t="s">
        <v>1604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11504Grade'!A:B,2,FALSE)</f>
        <v>0</v>
      </c>
      <c r="E4205">
        <f t="shared" si="131"/>
        <v>1</v>
      </c>
      <c r="F4205" t="s">
        <v>1580</v>
      </c>
      <c r="G4205" t="s">
        <v>1581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11504Grade'!A:B,2,FALSE)</f>
        <v>0</v>
      </c>
      <c r="E4206">
        <f t="shared" si="131"/>
        <v>1</v>
      </c>
      <c r="F4206" t="s">
        <v>1585</v>
      </c>
      <c r="G4206" t="s">
        <v>1586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11504Grade'!A:B,2,FALSE)</f>
        <v>0</v>
      </c>
      <c r="E4207">
        <f t="shared" si="131"/>
        <v>1</v>
      </c>
      <c r="F4207" t="s">
        <v>1574</v>
      </c>
      <c r="G4207" t="s">
        <v>1575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11504Grade'!A:B,2,FALSE)</f>
        <v>0</v>
      </c>
      <c r="E4208">
        <f t="shared" si="131"/>
        <v>1</v>
      </c>
      <c r="F4208" t="s">
        <v>1584</v>
      </c>
      <c r="G4208" t="s">
        <v>1575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11504Grade'!A:B,2,FALSE)</f>
        <v>0</v>
      </c>
      <c r="E4209">
        <f t="shared" si="131"/>
        <v>1</v>
      </c>
      <c r="F4209" t="s">
        <v>1595</v>
      </c>
      <c r="G4209" t="s">
        <v>1596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11504Grade'!A:B,2,FALSE)</f>
        <v>0</v>
      </c>
      <c r="E4210">
        <f t="shared" si="131"/>
        <v>1</v>
      </c>
      <c r="F4210" t="s">
        <v>1629</v>
      </c>
      <c r="G4210" t="s">
        <v>1630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11504Grade'!A:B,2,FALSE)</f>
        <v>0</v>
      </c>
      <c r="E4211">
        <f t="shared" si="131"/>
        <v>1</v>
      </c>
      <c r="F4211" t="s">
        <v>1601</v>
      </c>
      <c r="G4211" t="s">
        <v>1602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 t="str">
        <f>VLOOKUP(F4212,'11504Grade'!A:B,2,FALSE)</f>
        <v>good</v>
      </c>
      <c r="E4212">
        <f t="shared" si="131"/>
        <v>1</v>
      </c>
      <c r="F4212" t="s">
        <v>1631</v>
      </c>
      <c r="G4212" t="s">
        <v>1632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11504Grade'!A:B,2,FALSE)</f>
        <v>0</v>
      </c>
      <c r="E4213">
        <f t="shared" si="131"/>
        <v>1</v>
      </c>
      <c r="F4213" t="s">
        <v>1597</v>
      </c>
      <c r="G4213" t="s">
        <v>1598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11504Grade'!A:B,2,FALSE)</f>
        <v>0</v>
      </c>
      <c r="E4214">
        <f t="shared" si="131"/>
        <v>1</v>
      </c>
      <c r="F4214" t="s">
        <v>1580</v>
      </c>
      <c r="G4214" t="s">
        <v>1581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11504Grade'!A:B,2,FALSE)</f>
        <v>0</v>
      </c>
      <c r="E4215">
        <f t="shared" si="131"/>
        <v>1</v>
      </c>
      <c r="F4215" t="s">
        <v>1603</v>
      </c>
      <c r="G4215" t="s">
        <v>1604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11504Grade'!A:B,2,FALSE)</f>
        <v>0</v>
      </c>
      <c r="E4216">
        <f t="shared" si="131"/>
        <v>1</v>
      </c>
      <c r="F4216" t="s">
        <v>1585</v>
      </c>
      <c r="G4216" t="s">
        <v>1586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11504Grade'!A:B,2,FALSE)</f>
        <v>0</v>
      </c>
      <c r="E4217">
        <f t="shared" si="131"/>
        <v>1</v>
      </c>
      <c r="F4217" t="s">
        <v>1574</v>
      </c>
      <c r="G4217" t="s">
        <v>1575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11504Grade'!A:B,2,FALSE)</f>
        <v>0</v>
      </c>
      <c r="E4218">
        <f t="shared" si="131"/>
        <v>1</v>
      </c>
      <c r="F4218" t="s">
        <v>1584</v>
      </c>
      <c r="G4218" t="s">
        <v>1575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11504Grade'!A:B,2,FALSE)</f>
        <v>0</v>
      </c>
      <c r="E4219">
        <f t="shared" si="131"/>
        <v>1</v>
      </c>
      <c r="F4219" t="s">
        <v>1595</v>
      </c>
      <c r="G4219" t="s">
        <v>1596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11504Grade'!A:B,2,FALSE)</f>
        <v>0</v>
      </c>
      <c r="E4220">
        <f t="shared" si="131"/>
        <v>1</v>
      </c>
      <c r="F4220" t="s">
        <v>1601</v>
      </c>
      <c r="G4220" t="s">
        <v>1602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11504Grade'!A:B,2,FALSE)</f>
        <v>0</v>
      </c>
      <c r="E4221">
        <f t="shared" si="131"/>
        <v>1</v>
      </c>
      <c r="F4221" t="s">
        <v>1629</v>
      </c>
      <c r="G4221" t="s">
        <v>1630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11504Grade'!A:B,2,FALSE)</f>
        <v>good</v>
      </c>
      <c r="E4222">
        <f t="shared" si="131"/>
        <v>1</v>
      </c>
      <c r="F4222" t="s">
        <v>1631</v>
      </c>
      <c r="G4222" t="s">
        <v>1632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11504Grade'!A:B,2,FALSE)</f>
        <v>0</v>
      </c>
      <c r="E4223">
        <f t="shared" si="131"/>
        <v>1</v>
      </c>
      <c r="F4223" t="s">
        <v>1597</v>
      </c>
      <c r="G4223" t="s">
        <v>1598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11504Grade'!A:B,2,FALSE)</f>
        <v>0</v>
      </c>
      <c r="E4224">
        <f t="shared" si="131"/>
        <v>1</v>
      </c>
      <c r="F4224" t="s">
        <v>1603</v>
      </c>
      <c r="G4224" t="s">
        <v>1604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11504Grade'!A:B,2,FALSE)</f>
        <v>0</v>
      </c>
      <c r="E4225">
        <f t="shared" si="131"/>
        <v>1</v>
      </c>
      <c r="F4225" t="s">
        <v>1580</v>
      </c>
      <c r="G4225" t="s">
        <v>1581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11504Grade'!A:B,2,FALSE)</f>
        <v>0</v>
      </c>
      <c r="E4226">
        <f t="shared" si="131"/>
        <v>1</v>
      </c>
      <c r="F4226" t="s">
        <v>1585</v>
      </c>
      <c r="G4226" t="s">
        <v>1586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11504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1574</v>
      </c>
      <c r="G4227" t="s">
        <v>1575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11504Grade'!A:B,2,FALSE)</f>
        <v>0</v>
      </c>
      <c r="E4228">
        <f t="shared" si="133"/>
        <v>1</v>
      </c>
      <c r="F4228" t="s">
        <v>1584</v>
      </c>
      <c r="G4228" t="s">
        <v>1575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11504Grade'!A:B,2,FALSE)</f>
        <v>0</v>
      </c>
      <c r="E4229">
        <f t="shared" si="133"/>
        <v>1</v>
      </c>
      <c r="F4229" t="s">
        <v>1595</v>
      </c>
      <c r="G4229" t="s">
        <v>1596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11504Grade'!A:B,2,FALSE)</f>
        <v>0</v>
      </c>
      <c r="E4230">
        <f t="shared" si="133"/>
        <v>1</v>
      </c>
      <c r="F4230" t="s">
        <v>1629</v>
      </c>
      <c r="G4230" t="s">
        <v>1630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11504Grade'!A:B,2,FALSE)</f>
        <v>0</v>
      </c>
      <c r="E4231">
        <f t="shared" si="133"/>
        <v>1</v>
      </c>
      <c r="F4231" t="s">
        <v>1601</v>
      </c>
      <c r="G4231" t="s">
        <v>1602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11504Grade'!A:B,2,FALSE)</f>
        <v>good</v>
      </c>
      <c r="E4232">
        <f t="shared" si="133"/>
        <v>1</v>
      </c>
      <c r="F4232" t="s">
        <v>1631</v>
      </c>
      <c r="G4232" t="s">
        <v>1632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11504Grade'!A:B,2,FALSE)</f>
        <v>0</v>
      </c>
      <c r="E4233">
        <f t="shared" si="133"/>
        <v>1</v>
      </c>
      <c r="F4233" t="s">
        <v>1597</v>
      </c>
      <c r="G4233" t="s">
        <v>1598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11504Grade'!A:B,2,FALSE)</f>
        <v>0</v>
      </c>
      <c r="E4234">
        <f t="shared" si="133"/>
        <v>1</v>
      </c>
      <c r="F4234" t="s">
        <v>1580</v>
      </c>
      <c r="G4234" t="s">
        <v>1581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11504Grade'!A:B,2,FALSE)</f>
        <v>0</v>
      </c>
      <c r="E4235">
        <f t="shared" si="133"/>
        <v>1</v>
      </c>
      <c r="F4235" t="s">
        <v>1603</v>
      </c>
      <c r="G4235" t="s">
        <v>1604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11504Grade'!A:B,2,FALSE)</f>
        <v>0</v>
      </c>
      <c r="E4236">
        <f t="shared" si="133"/>
        <v>1</v>
      </c>
      <c r="F4236" t="s">
        <v>1585</v>
      </c>
      <c r="G4236" t="s">
        <v>1586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11504Grade'!A:B,2,FALSE)</f>
        <v>0</v>
      </c>
      <c r="E4237">
        <f t="shared" si="133"/>
        <v>1</v>
      </c>
      <c r="F4237" t="s">
        <v>1574</v>
      </c>
      <c r="G4237" t="s">
        <v>1575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11504Grade'!A:B,2,FALSE)</f>
        <v>0</v>
      </c>
      <c r="E4238">
        <f t="shared" si="133"/>
        <v>1</v>
      </c>
      <c r="F4238" t="s">
        <v>1584</v>
      </c>
      <c r="G4238" t="s">
        <v>1575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11504Grade'!A:B,2,FALSE)</f>
        <v>0</v>
      </c>
      <c r="E4239">
        <f t="shared" si="133"/>
        <v>1</v>
      </c>
      <c r="F4239" t="s">
        <v>1595</v>
      </c>
      <c r="G4239" t="s">
        <v>1596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11504Grade'!A:B,2,FALSE)</f>
        <v>0</v>
      </c>
      <c r="E4240">
        <f t="shared" si="133"/>
        <v>1</v>
      </c>
      <c r="F4240" t="s">
        <v>1601</v>
      </c>
      <c r="G4240" t="s">
        <v>1602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11504Grade'!A:B,2,FALSE)</f>
        <v>0</v>
      </c>
      <c r="E4241">
        <f t="shared" si="133"/>
        <v>1</v>
      </c>
      <c r="F4241" t="s">
        <v>1629</v>
      </c>
      <c r="G4241" t="s">
        <v>1630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11504Grade'!A:B,2,FALSE)</f>
        <v>0</v>
      </c>
      <c r="E4242" t="str">
        <f t="shared" si="133"/>
        <v>none</v>
      </c>
      <c r="F4242" t="s">
        <v>1597</v>
      </c>
      <c r="G4242" t="s">
        <v>1598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 t="str">
        <f>VLOOKUP(F4243,'11504Grade'!A:B,2,FALSE)</f>
        <v>good</v>
      </c>
      <c r="E4243">
        <f t="shared" si="133"/>
        <v>2</v>
      </c>
      <c r="F4243" t="s">
        <v>1631</v>
      </c>
      <c r="G4243" t="s">
        <v>1632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11504Grade'!A:B,2,FALSE)</f>
        <v>0</v>
      </c>
      <c r="E4244">
        <f t="shared" si="133"/>
        <v>2</v>
      </c>
      <c r="F4244" t="s">
        <v>1603</v>
      </c>
      <c r="G4244" t="s">
        <v>1604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11504Grade'!A:B,2,FALSE)</f>
        <v>0</v>
      </c>
      <c r="E4245">
        <f t="shared" si="133"/>
        <v>2</v>
      </c>
      <c r="F4245" t="s">
        <v>1585</v>
      </c>
      <c r="G4245" t="s">
        <v>1586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11504Grade'!A:B,2,FALSE)</f>
        <v>0</v>
      </c>
      <c r="E4246">
        <f t="shared" si="133"/>
        <v>2</v>
      </c>
      <c r="F4246" t="s">
        <v>1580</v>
      </c>
      <c r="G4246" t="s">
        <v>1581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11504Grade'!A:B,2,FALSE)</f>
        <v>0</v>
      </c>
      <c r="E4247">
        <f t="shared" si="133"/>
        <v>2</v>
      </c>
      <c r="F4247" t="s">
        <v>1613</v>
      </c>
      <c r="G4247" t="s">
        <v>1614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11504Grade'!A:B,2,FALSE)</f>
        <v>0</v>
      </c>
      <c r="E4248">
        <f t="shared" si="133"/>
        <v>2</v>
      </c>
      <c r="F4248" t="s">
        <v>1578</v>
      </c>
      <c r="G4248" t="s">
        <v>1579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11504Grade'!A:B,2,FALSE)</f>
        <v>0</v>
      </c>
      <c r="E4249">
        <f t="shared" si="133"/>
        <v>2</v>
      </c>
      <c r="F4249" t="s">
        <v>1591</v>
      </c>
      <c r="G4249" t="s">
        <v>1592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11504Grade'!A:B,2,FALSE)</f>
        <v>0</v>
      </c>
      <c r="E4250">
        <f t="shared" si="133"/>
        <v>2</v>
      </c>
      <c r="F4250" t="s">
        <v>1627</v>
      </c>
      <c r="G4250" t="s">
        <v>1628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11504Grade'!A:B,2,FALSE)</f>
        <v>0</v>
      </c>
      <c r="E4251">
        <f t="shared" si="133"/>
        <v>2</v>
      </c>
      <c r="F4251" t="s">
        <v>1605</v>
      </c>
      <c r="G4251" t="s">
        <v>1606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11504Grade'!A:B,2,FALSE)</f>
        <v>0</v>
      </c>
      <c r="E4252" t="str">
        <f t="shared" si="133"/>
        <v>none</v>
      </c>
      <c r="F4252" t="s">
        <v>1597</v>
      </c>
      <c r="G4252" t="s">
        <v>1598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 t="str">
        <f>VLOOKUP(F4253,'11504Grade'!A:B,2,FALSE)</f>
        <v>good</v>
      </c>
      <c r="E4253">
        <f t="shared" si="133"/>
        <v>2</v>
      </c>
      <c r="F4253" t="s">
        <v>1631</v>
      </c>
      <c r="G4253" t="s">
        <v>1632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11504Grade'!A:B,2,FALSE)</f>
        <v>0</v>
      </c>
      <c r="E4254">
        <f t="shared" si="133"/>
        <v>2</v>
      </c>
      <c r="F4254" t="s">
        <v>1603</v>
      </c>
      <c r="G4254" t="s">
        <v>1604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11504Grade'!A:B,2,FALSE)</f>
        <v>0</v>
      </c>
      <c r="E4255">
        <f t="shared" si="133"/>
        <v>2</v>
      </c>
      <c r="F4255" t="s">
        <v>1585</v>
      </c>
      <c r="G4255" t="s">
        <v>1586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11504Grade'!A:B,2,FALSE)</f>
        <v>0</v>
      </c>
      <c r="E4256">
        <f t="shared" si="133"/>
        <v>2</v>
      </c>
      <c r="F4256" t="s">
        <v>1580</v>
      </c>
      <c r="G4256" t="s">
        <v>1581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11504Grade'!A:B,2,FALSE)</f>
        <v>0</v>
      </c>
      <c r="E4257">
        <f t="shared" si="133"/>
        <v>2</v>
      </c>
      <c r="F4257" t="s">
        <v>1613</v>
      </c>
      <c r="G4257" t="s">
        <v>1614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11504Grade'!A:B,2,FALSE)</f>
        <v>0</v>
      </c>
      <c r="E4258">
        <f t="shared" si="133"/>
        <v>2</v>
      </c>
      <c r="F4258" t="s">
        <v>1578</v>
      </c>
      <c r="G4258" t="s">
        <v>1579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11504Grade'!A:B,2,FALSE)</f>
        <v>0</v>
      </c>
      <c r="E4259">
        <f t="shared" si="133"/>
        <v>2</v>
      </c>
      <c r="F4259" t="s">
        <v>1591</v>
      </c>
      <c r="G4259" t="s">
        <v>1592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11504Grade'!A:B,2,FALSE)</f>
        <v>0</v>
      </c>
      <c r="E4260">
        <f t="shared" si="133"/>
        <v>2</v>
      </c>
      <c r="F4260" t="s">
        <v>1627</v>
      </c>
      <c r="G4260" t="s">
        <v>1628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11504Grade'!A:B,2,FALSE)</f>
        <v>0</v>
      </c>
      <c r="E4261">
        <f t="shared" si="133"/>
        <v>2</v>
      </c>
      <c r="F4261" t="s">
        <v>1605</v>
      </c>
      <c r="G4261" t="s">
        <v>1606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11504Grade'!A:B,2,FALSE)</f>
        <v>0</v>
      </c>
      <c r="E4262" t="str">
        <f t="shared" si="133"/>
        <v>none</v>
      </c>
      <c r="F4262" t="s">
        <v>1597</v>
      </c>
      <c r="G4262" t="s">
        <v>1598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 t="str">
        <f>VLOOKUP(F4263,'11504Grade'!A:B,2,FALSE)</f>
        <v>good</v>
      </c>
      <c r="E4263">
        <f t="shared" si="133"/>
        <v>2</v>
      </c>
      <c r="F4263" t="s">
        <v>1631</v>
      </c>
      <c r="G4263" t="s">
        <v>1632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11504Grade'!A:B,2,FALSE)</f>
        <v>0</v>
      </c>
      <c r="E4264">
        <f t="shared" si="133"/>
        <v>2</v>
      </c>
      <c r="F4264" t="s">
        <v>1603</v>
      </c>
      <c r="G4264" t="s">
        <v>1604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11504Grade'!A:B,2,FALSE)</f>
        <v>0</v>
      </c>
      <c r="E4265">
        <f t="shared" si="133"/>
        <v>2</v>
      </c>
      <c r="F4265" t="s">
        <v>1585</v>
      </c>
      <c r="G4265" t="s">
        <v>1586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11504Grade'!A:B,2,FALSE)</f>
        <v>0</v>
      </c>
      <c r="E4266">
        <f t="shared" si="133"/>
        <v>2</v>
      </c>
      <c r="F4266" t="s">
        <v>1580</v>
      </c>
      <c r="G4266" t="s">
        <v>1581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11504Grade'!A:B,2,FALSE)</f>
        <v>0</v>
      </c>
      <c r="E4267">
        <f t="shared" si="133"/>
        <v>2</v>
      </c>
      <c r="F4267" t="s">
        <v>1613</v>
      </c>
      <c r="G4267" t="s">
        <v>1614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11504Grade'!A:B,2,FALSE)</f>
        <v>0</v>
      </c>
      <c r="E4268">
        <f t="shared" si="133"/>
        <v>2</v>
      </c>
      <c r="F4268" t="s">
        <v>1578</v>
      </c>
      <c r="G4268" t="s">
        <v>1579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11504Grade'!A:B,2,FALSE)</f>
        <v>0</v>
      </c>
      <c r="E4269">
        <f t="shared" si="133"/>
        <v>2</v>
      </c>
      <c r="F4269" t="s">
        <v>1591</v>
      </c>
      <c r="G4269" t="s">
        <v>1592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11504Grade'!A:B,2,FALSE)</f>
        <v>0</v>
      </c>
      <c r="E4270">
        <f t="shared" si="133"/>
        <v>2</v>
      </c>
      <c r="F4270" t="s">
        <v>1627</v>
      </c>
      <c r="G4270" t="s">
        <v>1628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11504Grade'!A:B,2,FALSE)</f>
        <v>0</v>
      </c>
      <c r="E4271">
        <f t="shared" si="133"/>
        <v>2</v>
      </c>
      <c r="F4271" t="s">
        <v>1605</v>
      </c>
      <c r="G4271" t="s">
        <v>1606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11504Grade'!A:B,2,FALSE)</f>
        <v>0</v>
      </c>
      <c r="E4272" t="str">
        <f t="shared" si="133"/>
        <v>none</v>
      </c>
      <c r="F4272" t="s">
        <v>1597</v>
      </c>
      <c r="G4272" t="s">
        <v>1598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 t="str">
        <f>VLOOKUP(F4273,'11504Grade'!A:B,2,FALSE)</f>
        <v>good</v>
      </c>
      <c r="E4273">
        <f t="shared" si="133"/>
        <v>2</v>
      </c>
      <c r="F4273" t="s">
        <v>1631</v>
      </c>
      <c r="G4273" t="s">
        <v>1632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11504Grade'!A:B,2,FALSE)</f>
        <v>0</v>
      </c>
      <c r="E4274">
        <f t="shared" si="133"/>
        <v>2</v>
      </c>
      <c r="F4274" t="s">
        <v>1603</v>
      </c>
      <c r="G4274" t="s">
        <v>1604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11504Grade'!A:B,2,FALSE)</f>
        <v>0</v>
      </c>
      <c r="E4275">
        <f t="shared" si="133"/>
        <v>2</v>
      </c>
      <c r="F4275" t="s">
        <v>1585</v>
      </c>
      <c r="G4275" t="s">
        <v>1586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11504Grade'!A:B,2,FALSE)</f>
        <v>0</v>
      </c>
      <c r="E4276">
        <f t="shared" si="133"/>
        <v>2</v>
      </c>
      <c r="F4276" t="s">
        <v>1580</v>
      </c>
      <c r="G4276" t="s">
        <v>1581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11504Grade'!A:B,2,FALSE)</f>
        <v>0</v>
      </c>
      <c r="E4277">
        <f t="shared" si="133"/>
        <v>2</v>
      </c>
      <c r="F4277" t="s">
        <v>1613</v>
      </c>
      <c r="G4277" t="s">
        <v>1614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11504Grade'!A:B,2,FALSE)</f>
        <v>0</v>
      </c>
      <c r="E4278">
        <f t="shared" si="133"/>
        <v>2</v>
      </c>
      <c r="F4278" t="s">
        <v>1578</v>
      </c>
      <c r="G4278" t="s">
        <v>1579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11504Grade'!A:B,2,FALSE)</f>
        <v>0</v>
      </c>
      <c r="E4279">
        <f t="shared" si="133"/>
        <v>2</v>
      </c>
      <c r="F4279" t="s">
        <v>1591</v>
      </c>
      <c r="G4279" t="s">
        <v>1592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11504Grade'!A:B,2,FALSE)</f>
        <v>0</v>
      </c>
      <c r="E4280">
        <f t="shared" si="133"/>
        <v>2</v>
      </c>
      <c r="F4280" t="s">
        <v>1627</v>
      </c>
      <c r="G4280" t="s">
        <v>1628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11504Grade'!A:B,2,FALSE)</f>
        <v>0</v>
      </c>
      <c r="E4281">
        <f t="shared" si="133"/>
        <v>2</v>
      </c>
      <c r="F4281" t="s">
        <v>1605</v>
      </c>
      <c r="G4281" t="s">
        <v>1606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 t="str">
        <f>VLOOKUP(F4282,'11504Grade'!A:B,2,FALSE)</f>
        <v>good</v>
      </c>
      <c r="E4282">
        <f t="shared" si="133"/>
        <v>1</v>
      </c>
      <c r="F4282" t="s">
        <v>1631</v>
      </c>
      <c r="G4282" t="s">
        <v>1632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11504Grade'!A:B,2,FALSE)</f>
        <v>0</v>
      </c>
      <c r="E4283">
        <f t="shared" si="133"/>
        <v>1</v>
      </c>
      <c r="F4283" t="s">
        <v>1597</v>
      </c>
      <c r="G4283" t="s">
        <v>1598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11504Grade'!A:B,2,FALSE)</f>
        <v>0</v>
      </c>
      <c r="E4284">
        <f t="shared" si="133"/>
        <v>1</v>
      </c>
      <c r="F4284" t="s">
        <v>1580</v>
      </c>
      <c r="G4284" t="s">
        <v>1581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11504Grade'!A:B,2,FALSE)</f>
        <v>0</v>
      </c>
      <c r="E4285">
        <f t="shared" si="133"/>
        <v>1</v>
      </c>
      <c r="F4285" t="s">
        <v>1595</v>
      </c>
      <c r="G4285" t="s">
        <v>1596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11504Grade'!A:B,2,FALSE)</f>
        <v>0</v>
      </c>
      <c r="E4286">
        <f t="shared" si="133"/>
        <v>1</v>
      </c>
      <c r="F4286" t="s">
        <v>1603</v>
      </c>
      <c r="G4286" t="s">
        <v>1604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11504Grade'!A:B,2,FALSE)</f>
        <v>0</v>
      </c>
      <c r="E4287">
        <f t="shared" si="133"/>
        <v>1</v>
      </c>
      <c r="F4287" t="s">
        <v>1593</v>
      </c>
      <c r="G4287" t="s">
        <v>1594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11504Grade'!A:B,2,FALSE)</f>
        <v>0</v>
      </c>
      <c r="E4288">
        <f t="shared" si="133"/>
        <v>1</v>
      </c>
      <c r="F4288" t="s">
        <v>1585</v>
      </c>
      <c r="G4288" t="s">
        <v>1586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11504Grade'!A:B,2,FALSE)</f>
        <v>0</v>
      </c>
      <c r="E4289">
        <f t="shared" si="133"/>
        <v>1</v>
      </c>
      <c r="F4289" t="s">
        <v>1572</v>
      </c>
      <c r="G4289" t="s">
        <v>1573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11504Grade'!A:B,2,FALSE)</f>
        <v>0</v>
      </c>
      <c r="E4290">
        <f t="shared" si="133"/>
        <v>1</v>
      </c>
      <c r="F4290" t="s">
        <v>1591</v>
      </c>
      <c r="G4290" t="s">
        <v>1592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11504Grade'!A:B,2,FALSE)</f>
        <v>0</v>
      </c>
      <c r="E4291">
        <f t="shared" ref="E4291:E4354" si="135">IF(A4291&lt;&gt;A4290,IF(D4291="good",B4291,"none"),IF(E4290&lt;&gt;"none",E4290,IF(D4291="good",B4291,"none")))</f>
        <v>1</v>
      </c>
      <c r="F4291" t="s">
        <v>1625</v>
      </c>
      <c r="G4291" t="s">
        <v>1626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 t="str">
        <f>VLOOKUP(F4292,'11504Grade'!A:B,2,FALSE)</f>
        <v>good</v>
      </c>
      <c r="E4292">
        <f t="shared" si="135"/>
        <v>1</v>
      </c>
      <c r="F4292" t="s">
        <v>1631</v>
      </c>
      <c r="G4292" t="s">
        <v>1632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11504Grade'!A:B,2,FALSE)</f>
        <v>0</v>
      </c>
      <c r="E4293">
        <f t="shared" si="135"/>
        <v>1</v>
      </c>
      <c r="F4293" t="s">
        <v>1580</v>
      </c>
      <c r="G4293" t="s">
        <v>1581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11504Grade'!A:B,2,FALSE)</f>
        <v>0</v>
      </c>
      <c r="E4294">
        <f t="shared" si="135"/>
        <v>1</v>
      </c>
      <c r="F4294" t="s">
        <v>1597</v>
      </c>
      <c r="G4294" t="s">
        <v>1598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 t="str">
        <f>VLOOKUP(F4295,'11504Grade'!A:B,2,FALSE)</f>
        <v>good</v>
      </c>
      <c r="E4295">
        <f t="shared" si="135"/>
        <v>1</v>
      </c>
      <c r="F4295" t="s">
        <v>1621</v>
      </c>
      <c r="G4295" t="s">
        <v>1622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11504Grade'!A:B,2,FALSE)</f>
        <v>0</v>
      </c>
      <c r="E4296">
        <f t="shared" si="135"/>
        <v>1</v>
      </c>
      <c r="F4296" t="s">
        <v>1593</v>
      </c>
      <c r="G4296" t="s">
        <v>1594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11504Grade'!A:B,2,FALSE)</f>
        <v>0</v>
      </c>
      <c r="E4297">
        <f t="shared" si="135"/>
        <v>1</v>
      </c>
      <c r="F4297" t="s">
        <v>1595</v>
      </c>
      <c r="G4297" t="s">
        <v>1596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11504Grade'!A:B,2,FALSE)</f>
        <v>0</v>
      </c>
      <c r="E4298">
        <f t="shared" si="135"/>
        <v>1</v>
      </c>
      <c r="F4298" t="s">
        <v>1611</v>
      </c>
      <c r="G4298" t="s">
        <v>1612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11504Grade'!A:B,2,FALSE)</f>
        <v>0</v>
      </c>
      <c r="E4299">
        <f t="shared" si="135"/>
        <v>1</v>
      </c>
      <c r="F4299" t="s">
        <v>1599</v>
      </c>
      <c r="G4299" t="s">
        <v>1600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11504Grade'!A:B,2,FALSE)</f>
        <v>0</v>
      </c>
      <c r="E4300">
        <f t="shared" si="135"/>
        <v>1</v>
      </c>
      <c r="F4300" t="s">
        <v>1617</v>
      </c>
      <c r="G4300" t="s">
        <v>1618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11504Grade'!A:B,2,FALSE)</f>
        <v>0</v>
      </c>
      <c r="E4301">
        <f t="shared" si="135"/>
        <v>1</v>
      </c>
      <c r="F4301" t="s">
        <v>1572</v>
      </c>
      <c r="G4301" t="s">
        <v>1573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11504Grade'!A:B,2,FALSE)</f>
        <v>good</v>
      </c>
      <c r="E4302">
        <f t="shared" si="135"/>
        <v>1</v>
      </c>
      <c r="F4302" t="s">
        <v>1631</v>
      </c>
      <c r="G4302" t="s">
        <v>1632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11504Grade'!A:B,2,FALSE)</f>
        <v>0</v>
      </c>
      <c r="E4303">
        <f t="shared" si="135"/>
        <v>1</v>
      </c>
      <c r="F4303" t="s">
        <v>1597</v>
      </c>
      <c r="G4303" t="s">
        <v>1598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11504Grade'!A:B,2,FALSE)</f>
        <v>0</v>
      </c>
      <c r="E4304">
        <f t="shared" si="135"/>
        <v>1</v>
      </c>
      <c r="F4304" t="s">
        <v>1580</v>
      </c>
      <c r="G4304" t="s">
        <v>1581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11504Grade'!A:B,2,FALSE)</f>
        <v>0</v>
      </c>
      <c r="E4305">
        <f t="shared" si="135"/>
        <v>1</v>
      </c>
      <c r="F4305" t="s">
        <v>1595</v>
      </c>
      <c r="G4305" t="s">
        <v>1596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11504Grade'!A:B,2,FALSE)</f>
        <v>0</v>
      </c>
      <c r="E4306">
        <f t="shared" si="135"/>
        <v>1</v>
      </c>
      <c r="F4306" t="s">
        <v>1603</v>
      </c>
      <c r="G4306" t="s">
        <v>1604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11504Grade'!A:B,2,FALSE)</f>
        <v>0</v>
      </c>
      <c r="E4307">
        <f t="shared" si="135"/>
        <v>1</v>
      </c>
      <c r="F4307" t="s">
        <v>1593</v>
      </c>
      <c r="G4307" t="s">
        <v>1594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11504Grade'!A:B,2,FALSE)</f>
        <v>0</v>
      </c>
      <c r="E4308">
        <f t="shared" si="135"/>
        <v>1</v>
      </c>
      <c r="F4308" t="s">
        <v>1585</v>
      </c>
      <c r="G4308" t="s">
        <v>1586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11504Grade'!A:B,2,FALSE)</f>
        <v>0</v>
      </c>
      <c r="E4309">
        <f t="shared" si="135"/>
        <v>1</v>
      </c>
      <c r="F4309" t="s">
        <v>1572</v>
      </c>
      <c r="G4309" t="s">
        <v>1573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11504Grade'!A:B,2,FALSE)</f>
        <v>0</v>
      </c>
      <c r="E4310">
        <f t="shared" si="135"/>
        <v>1</v>
      </c>
      <c r="F4310" t="s">
        <v>1591</v>
      </c>
      <c r="G4310" t="s">
        <v>1592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11504Grade'!A:B,2,FALSE)</f>
        <v>0</v>
      </c>
      <c r="E4311">
        <f t="shared" si="135"/>
        <v>1</v>
      </c>
      <c r="F4311" t="s">
        <v>1625</v>
      </c>
      <c r="G4311" t="s">
        <v>1626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11504Grade'!A:B,2,FALSE)</f>
        <v>good</v>
      </c>
      <c r="E4312">
        <f t="shared" si="135"/>
        <v>1</v>
      </c>
      <c r="F4312" t="s">
        <v>1631</v>
      </c>
      <c r="G4312" t="s">
        <v>1632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11504Grade'!A:B,2,FALSE)</f>
        <v>0</v>
      </c>
      <c r="E4313">
        <f t="shared" si="135"/>
        <v>1</v>
      </c>
      <c r="F4313" t="s">
        <v>1580</v>
      </c>
      <c r="G4313" t="s">
        <v>1581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11504Grade'!A:B,2,FALSE)</f>
        <v>0</v>
      </c>
      <c r="E4314">
        <f t="shared" si="135"/>
        <v>1</v>
      </c>
      <c r="F4314" t="s">
        <v>1597</v>
      </c>
      <c r="G4314" t="s">
        <v>1598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 t="str">
        <f>VLOOKUP(F4315,'11504Grade'!A:B,2,FALSE)</f>
        <v>good</v>
      </c>
      <c r="E4315">
        <f t="shared" si="135"/>
        <v>1</v>
      </c>
      <c r="F4315" t="s">
        <v>1621</v>
      </c>
      <c r="G4315" t="s">
        <v>1622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11504Grade'!A:B,2,FALSE)</f>
        <v>0</v>
      </c>
      <c r="E4316">
        <f t="shared" si="135"/>
        <v>1</v>
      </c>
      <c r="F4316" t="s">
        <v>1593</v>
      </c>
      <c r="G4316" t="s">
        <v>1594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11504Grade'!A:B,2,FALSE)</f>
        <v>0</v>
      </c>
      <c r="E4317">
        <f t="shared" si="135"/>
        <v>1</v>
      </c>
      <c r="F4317" t="s">
        <v>1595</v>
      </c>
      <c r="G4317" t="s">
        <v>1596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11504Grade'!A:B,2,FALSE)</f>
        <v>0</v>
      </c>
      <c r="E4318">
        <f t="shared" si="135"/>
        <v>1</v>
      </c>
      <c r="F4318" t="s">
        <v>1611</v>
      </c>
      <c r="G4318" t="s">
        <v>1612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11504Grade'!A:B,2,FALSE)</f>
        <v>0</v>
      </c>
      <c r="E4319">
        <f t="shared" si="135"/>
        <v>1</v>
      </c>
      <c r="F4319" t="s">
        <v>1599</v>
      </c>
      <c r="G4319" t="s">
        <v>1600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11504Grade'!A:B,2,FALSE)</f>
        <v>0</v>
      </c>
      <c r="E4320">
        <f t="shared" si="135"/>
        <v>1</v>
      </c>
      <c r="F4320" t="s">
        <v>1617</v>
      </c>
      <c r="G4320" t="s">
        <v>1618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11504Grade'!A:B,2,FALSE)</f>
        <v>0</v>
      </c>
      <c r="E4321">
        <f t="shared" si="135"/>
        <v>1</v>
      </c>
      <c r="F4321" t="s">
        <v>1572</v>
      </c>
      <c r="G4321" t="s">
        <v>1573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11504Grade'!A:B,2,FALSE)</f>
        <v>0</v>
      </c>
      <c r="E4322" t="str">
        <f t="shared" si="135"/>
        <v>none</v>
      </c>
      <c r="F4322" t="s">
        <v>1597</v>
      </c>
      <c r="G4322" t="s">
        <v>1598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 t="str">
        <f>VLOOKUP(F4323,'11504Grade'!A:B,2,FALSE)</f>
        <v>good</v>
      </c>
      <c r="E4323">
        <f t="shared" si="135"/>
        <v>2</v>
      </c>
      <c r="F4323" t="s">
        <v>1631</v>
      </c>
      <c r="G4323" t="s">
        <v>1632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11504Grade'!A:B,2,FALSE)</f>
        <v>0</v>
      </c>
      <c r="E4324">
        <f t="shared" si="135"/>
        <v>2</v>
      </c>
      <c r="F4324" t="s">
        <v>1603</v>
      </c>
      <c r="G4324" t="s">
        <v>1604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11504Grade'!A:B,2,FALSE)</f>
        <v>0</v>
      </c>
      <c r="E4325">
        <f t="shared" si="135"/>
        <v>2</v>
      </c>
      <c r="F4325" t="s">
        <v>1585</v>
      </c>
      <c r="G4325" t="s">
        <v>1586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11504Grade'!A:B,2,FALSE)</f>
        <v>0</v>
      </c>
      <c r="E4326">
        <f t="shared" si="135"/>
        <v>2</v>
      </c>
      <c r="F4326" t="s">
        <v>1580</v>
      </c>
      <c r="G4326" t="s">
        <v>1581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11504Grade'!A:B,2,FALSE)</f>
        <v>0</v>
      </c>
      <c r="E4327">
        <f t="shared" si="135"/>
        <v>2</v>
      </c>
      <c r="F4327" t="s">
        <v>1613</v>
      </c>
      <c r="G4327" t="s">
        <v>1614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11504Grade'!A:B,2,FALSE)</f>
        <v>0</v>
      </c>
      <c r="E4328">
        <f t="shared" si="135"/>
        <v>2</v>
      </c>
      <c r="F4328" t="s">
        <v>1578</v>
      </c>
      <c r="G4328" t="s">
        <v>1579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11504Grade'!A:B,2,FALSE)</f>
        <v>0</v>
      </c>
      <c r="E4329">
        <f t="shared" si="135"/>
        <v>2</v>
      </c>
      <c r="F4329" t="s">
        <v>1591</v>
      </c>
      <c r="G4329" t="s">
        <v>1592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11504Grade'!A:B,2,FALSE)</f>
        <v>0</v>
      </c>
      <c r="E4330">
        <f t="shared" si="135"/>
        <v>2</v>
      </c>
      <c r="F4330" t="s">
        <v>1607</v>
      </c>
      <c r="G4330" t="s">
        <v>1608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11504Grade'!A:B,2,FALSE)</f>
        <v>0</v>
      </c>
      <c r="E4331">
        <f t="shared" si="135"/>
        <v>2</v>
      </c>
      <c r="F4331" t="s">
        <v>1605</v>
      </c>
      <c r="G4331" t="s">
        <v>1606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11504Grade'!A:B,2,FALSE)</f>
        <v>0</v>
      </c>
      <c r="E4332" t="str">
        <f t="shared" si="135"/>
        <v>none</v>
      </c>
      <c r="F4332" t="s">
        <v>1597</v>
      </c>
      <c r="G4332" t="s">
        <v>1598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 t="str">
        <f>VLOOKUP(F4333,'11504Grade'!A:B,2,FALSE)</f>
        <v>good</v>
      </c>
      <c r="E4333">
        <f t="shared" si="135"/>
        <v>2</v>
      </c>
      <c r="F4333" t="s">
        <v>1631</v>
      </c>
      <c r="G4333" t="s">
        <v>1632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11504Grade'!A:B,2,FALSE)</f>
        <v>0</v>
      </c>
      <c r="E4334">
        <f t="shared" si="135"/>
        <v>2</v>
      </c>
      <c r="F4334" t="s">
        <v>1603</v>
      </c>
      <c r="G4334" t="s">
        <v>1604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11504Grade'!A:B,2,FALSE)</f>
        <v>0</v>
      </c>
      <c r="E4335">
        <f t="shared" si="135"/>
        <v>2</v>
      </c>
      <c r="F4335" t="s">
        <v>1585</v>
      </c>
      <c r="G4335" t="s">
        <v>1586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11504Grade'!A:B,2,FALSE)</f>
        <v>0</v>
      </c>
      <c r="E4336">
        <f t="shared" si="135"/>
        <v>2</v>
      </c>
      <c r="F4336" t="s">
        <v>1580</v>
      </c>
      <c r="G4336" t="s">
        <v>1581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11504Grade'!A:B,2,FALSE)</f>
        <v>0</v>
      </c>
      <c r="E4337">
        <f t="shared" si="135"/>
        <v>2</v>
      </c>
      <c r="F4337" t="s">
        <v>1613</v>
      </c>
      <c r="G4337" t="s">
        <v>1614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11504Grade'!A:B,2,FALSE)</f>
        <v>0</v>
      </c>
      <c r="E4338">
        <f t="shared" si="135"/>
        <v>2</v>
      </c>
      <c r="F4338" t="s">
        <v>1578</v>
      </c>
      <c r="G4338" t="s">
        <v>1579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11504Grade'!A:B,2,FALSE)</f>
        <v>0</v>
      </c>
      <c r="E4339">
        <f t="shared" si="135"/>
        <v>2</v>
      </c>
      <c r="F4339" t="s">
        <v>1591</v>
      </c>
      <c r="G4339" t="s">
        <v>1592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11504Grade'!A:B,2,FALSE)</f>
        <v>0</v>
      </c>
      <c r="E4340">
        <f t="shared" si="135"/>
        <v>2</v>
      </c>
      <c r="F4340" t="s">
        <v>1605</v>
      </c>
      <c r="G4340" t="s">
        <v>1606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11504Grade'!A:B,2,FALSE)</f>
        <v>0</v>
      </c>
      <c r="E4341">
        <f t="shared" si="135"/>
        <v>2</v>
      </c>
      <c r="F4341" t="s">
        <v>1607</v>
      </c>
      <c r="G4341" t="s">
        <v>1608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11504Grade'!A:B,2,FALSE)</f>
        <v>0</v>
      </c>
      <c r="E4342" t="str">
        <f t="shared" si="135"/>
        <v>none</v>
      </c>
      <c r="F4342" t="s">
        <v>1597</v>
      </c>
      <c r="G4342" t="s">
        <v>1598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 t="str">
        <f>VLOOKUP(F4343,'11504Grade'!A:B,2,FALSE)</f>
        <v>good</v>
      </c>
      <c r="E4343">
        <f t="shared" si="135"/>
        <v>2</v>
      </c>
      <c r="F4343" t="s">
        <v>1631</v>
      </c>
      <c r="G4343" t="s">
        <v>1632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11504Grade'!A:B,2,FALSE)</f>
        <v>0</v>
      </c>
      <c r="E4344">
        <f t="shared" si="135"/>
        <v>2</v>
      </c>
      <c r="F4344" t="s">
        <v>1603</v>
      </c>
      <c r="G4344" t="s">
        <v>1604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11504Grade'!A:B,2,FALSE)</f>
        <v>0</v>
      </c>
      <c r="E4345">
        <f t="shared" si="135"/>
        <v>2</v>
      </c>
      <c r="F4345" t="s">
        <v>1585</v>
      </c>
      <c r="G4345" t="s">
        <v>1586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11504Grade'!A:B,2,FALSE)</f>
        <v>0</v>
      </c>
      <c r="E4346">
        <f t="shared" si="135"/>
        <v>2</v>
      </c>
      <c r="F4346" t="s">
        <v>1580</v>
      </c>
      <c r="G4346" t="s">
        <v>1581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11504Grade'!A:B,2,FALSE)</f>
        <v>0</v>
      </c>
      <c r="E4347">
        <f t="shared" si="135"/>
        <v>2</v>
      </c>
      <c r="F4347" t="s">
        <v>1613</v>
      </c>
      <c r="G4347" t="s">
        <v>1614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11504Grade'!A:B,2,FALSE)</f>
        <v>0</v>
      </c>
      <c r="E4348">
        <f t="shared" si="135"/>
        <v>2</v>
      </c>
      <c r="F4348" t="s">
        <v>1578</v>
      </c>
      <c r="G4348" t="s">
        <v>1579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11504Grade'!A:B,2,FALSE)</f>
        <v>0</v>
      </c>
      <c r="E4349">
        <f t="shared" si="135"/>
        <v>2</v>
      </c>
      <c r="F4349" t="s">
        <v>1591</v>
      </c>
      <c r="G4349" t="s">
        <v>1592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11504Grade'!A:B,2,FALSE)</f>
        <v>0</v>
      </c>
      <c r="E4350">
        <f t="shared" si="135"/>
        <v>2</v>
      </c>
      <c r="F4350" t="s">
        <v>1607</v>
      </c>
      <c r="G4350" t="s">
        <v>1608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11504Grade'!A:B,2,FALSE)</f>
        <v>0</v>
      </c>
      <c r="E4351">
        <f t="shared" si="135"/>
        <v>2</v>
      </c>
      <c r="F4351" t="s">
        <v>1605</v>
      </c>
      <c r="G4351" t="s">
        <v>1606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11504Grade'!A:B,2,FALSE)</f>
        <v>0</v>
      </c>
      <c r="E4352" t="str">
        <f t="shared" si="135"/>
        <v>none</v>
      </c>
      <c r="F4352" t="s">
        <v>1597</v>
      </c>
      <c r="G4352" t="s">
        <v>1598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 t="str">
        <f>VLOOKUP(F4353,'11504Grade'!A:B,2,FALSE)</f>
        <v>good</v>
      </c>
      <c r="E4353">
        <f t="shared" si="135"/>
        <v>2</v>
      </c>
      <c r="F4353" t="s">
        <v>1631</v>
      </c>
      <c r="G4353" t="s">
        <v>1632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11504Grade'!A:B,2,FALSE)</f>
        <v>0</v>
      </c>
      <c r="E4354">
        <f t="shared" si="135"/>
        <v>2</v>
      </c>
      <c r="F4354" t="s">
        <v>1603</v>
      </c>
      <c r="G4354" t="s">
        <v>1604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11504Grade'!A:B,2,FALSE)</f>
        <v>0</v>
      </c>
      <c r="E4355">
        <f t="shared" ref="E4355:E4418" si="137">IF(A4355&lt;&gt;A4354,IF(D4355="good",B4355,"none"),IF(E4354&lt;&gt;"none",E4354,IF(D4355="good",B4355,"none")))</f>
        <v>2</v>
      </c>
      <c r="F4355" t="s">
        <v>1585</v>
      </c>
      <c r="G4355" t="s">
        <v>1586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11504Grade'!A:B,2,FALSE)</f>
        <v>0</v>
      </c>
      <c r="E4356">
        <f t="shared" si="137"/>
        <v>2</v>
      </c>
      <c r="F4356" t="s">
        <v>1580</v>
      </c>
      <c r="G4356" t="s">
        <v>1581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11504Grade'!A:B,2,FALSE)</f>
        <v>0</v>
      </c>
      <c r="E4357">
        <f t="shared" si="137"/>
        <v>2</v>
      </c>
      <c r="F4357" t="s">
        <v>1613</v>
      </c>
      <c r="G4357" t="s">
        <v>1614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11504Grade'!A:B,2,FALSE)</f>
        <v>0</v>
      </c>
      <c r="E4358">
        <f t="shared" si="137"/>
        <v>2</v>
      </c>
      <c r="F4358" t="s">
        <v>1578</v>
      </c>
      <c r="G4358" t="s">
        <v>1579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11504Grade'!A:B,2,FALSE)</f>
        <v>0</v>
      </c>
      <c r="E4359">
        <f t="shared" si="137"/>
        <v>2</v>
      </c>
      <c r="F4359" t="s">
        <v>1591</v>
      </c>
      <c r="G4359" t="s">
        <v>1592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11504Grade'!A:B,2,FALSE)</f>
        <v>0</v>
      </c>
      <c r="E4360">
        <f t="shared" si="137"/>
        <v>2</v>
      </c>
      <c r="F4360" t="s">
        <v>1605</v>
      </c>
      <c r="G4360" t="s">
        <v>1606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11504Grade'!A:B,2,FALSE)</f>
        <v>0</v>
      </c>
      <c r="E4361">
        <f t="shared" si="137"/>
        <v>2</v>
      </c>
      <c r="F4361" t="s">
        <v>1607</v>
      </c>
      <c r="G4361" t="s">
        <v>1608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 t="str">
        <f>VLOOKUP(F4362,'11504Grade'!A:B,2,FALSE)</f>
        <v>good</v>
      </c>
      <c r="E4362">
        <f t="shared" si="137"/>
        <v>1</v>
      </c>
      <c r="F4362" t="s">
        <v>1631</v>
      </c>
      <c r="G4362" t="s">
        <v>1632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11504Grade'!A:B,2,FALSE)</f>
        <v>0</v>
      </c>
      <c r="E4363">
        <f t="shared" si="137"/>
        <v>1</v>
      </c>
      <c r="F4363" t="s">
        <v>1597</v>
      </c>
      <c r="G4363" t="s">
        <v>1598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11504Grade'!A:B,2,FALSE)</f>
        <v>0</v>
      </c>
      <c r="E4364">
        <f t="shared" si="137"/>
        <v>1</v>
      </c>
      <c r="F4364" t="s">
        <v>1603</v>
      </c>
      <c r="G4364" t="s">
        <v>1604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11504Grade'!A:B,2,FALSE)</f>
        <v>0</v>
      </c>
      <c r="E4365">
        <f t="shared" si="137"/>
        <v>1</v>
      </c>
      <c r="F4365" t="s">
        <v>1580</v>
      </c>
      <c r="G4365" t="s">
        <v>1581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11504Grade'!A:B,2,FALSE)</f>
        <v>0</v>
      </c>
      <c r="E4366">
        <f t="shared" si="137"/>
        <v>1</v>
      </c>
      <c r="F4366" t="s">
        <v>1585</v>
      </c>
      <c r="G4366" t="s">
        <v>1586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11504Grade'!A:B,2,FALSE)</f>
        <v>0</v>
      </c>
      <c r="E4367">
        <f t="shared" si="137"/>
        <v>1</v>
      </c>
      <c r="F4367" t="s">
        <v>1574</v>
      </c>
      <c r="G4367" t="s">
        <v>1575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11504Grade'!A:B,2,FALSE)</f>
        <v>0</v>
      </c>
      <c r="E4368">
        <f t="shared" si="137"/>
        <v>1</v>
      </c>
      <c r="F4368" t="s">
        <v>1584</v>
      </c>
      <c r="G4368" t="s">
        <v>1575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11504Grade'!A:B,2,FALSE)</f>
        <v>0</v>
      </c>
      <c r="E4369">
        <f t="shared" si="137"/>
        <v>1</v>
      </c>
      <c r="F4369" t="s">
        <v>1595</v>
      </c>
      <c r="G4369" t="s">
        <v>1596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11504Grade'!A:B,2,FALSE)</f>
        <v>0</v>
      </c>
      <c r="E4370">
        <f t="shared" si="137"/>
        <v>1</v>
      </c>
      <c r="F4370" t="s">
        <v>1629</v>
      </c>
      <c r="G4370" t="s">
        <v>1630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11504Grade'!A:B,2,FALSE)</f>
        <v>0</v>
      </c>
      <c r="E4371">
        <f t="shared" si="137"/>
        <v>1</v>
      </c>
      <c r="F4371" t="s">
        <v>1601</v>
      </c>
      <c r="G4371" t="s">
        <v>1602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 t="str">
        <f>VLOOKUP(F4372,'11504Grade'!A:B,2,FALSE)</f>
        <v>good</v>
      </c>
      <c r="E4372">
        <f t="shared" si="137"/>
        <v>1</v>
      </c>
      <c r="F4372" t="s">
        <v>1631</v>
      </c>
      <c r="G4372" t="s">
        <v>1632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11504Grade'!A:B,2,FALSE)</f>
        <v>0</v>
      </c>
      <c r="E4373">
        <f t="shared" si="137"/>
        <v>1</v>
      </c>
      <c r="F4373" t="s">
        <v>1597</v>
      </c>
      <c r="G4373" t="s">
        <v>1598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11504Grade'!A:B,2,FALSE)</f>
        <v>0</v>
      </c>
      <c r="E4374">
        <f t="shared" si="137"/>
        <v>1</v>
      </c>
      <c r="F4374" t="s">
        <v>1580</v>
      </c>
      <c r="G4374" t="s">
        <v>1581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11504Grade'!A:B,2,FALSE)</f>
        <v>0</v>
      </c>
      <c r="E4375">
        <f t="shared" si="137"/>
        <v>1</v>
      </c>
      <c r="F4375" t="s">
        <v>1603</v>
      </c>
      <c r="G4375" t="s">
        <v>1604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11504Grade'!A:B,2,FALSE)</f>
        <v>0</v>
      </c>
      <c r="E4376">
        <f t="shared" si="137"/>
        <v>1</v>
      </c>
      <c r="F4376" t="s">
        <v>1585</v>
      </c>
      <c r="G4376" t="s">
        <v>1586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11504Grade'!A:B,2,FALSE)</f>
        <v>0</v>
      </c>
      <c r="E4377">
        <f t="shared" si="137"/>
        <v>1</v>
      </c>
      <c r="F4377" t="s">
        <v>1574</v>
      </c>
      <c r="G4377" t="s">
        <v>1575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11504Grade'!A:B,2,FALSE)</f>
        <v>0</v>
      </c>
      <c r="E4378">
        <f t="shared" si="137"/>
        <v>1</v>
      </c>
      <c r="F4378" t="s">
        <v>1584</v>
      </c>
      <c r="G4378" t="s">
        <v>1575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11504Grade'!A:B,2,FALSE)</f>
        <v>0</v>
      </c>
      <c r="E4379">
        <f t="shared" si="137"/>
        <v>1</v>
      </c>
      <c r="F4379" t="s">
        <v>1595</v>
      </c>
      <c r="G4379" t="s">
        <v>1596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11504Grade'!A:B,2,FALSE)</f>
        <v>0</v>
      </c>
      <c r="E4380">
        <f t="shared" si="137"/>
        <v>1</v>
      </c>
      <c r="F4380" t="s">
        <v>1601</v>
      </c>
      <c r="G4380" t="s">
        <v>1602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11504Grade'!A:B,2,FALSE)</f>
        <v>0</v>
      </c>
      <c r="E4381">
        <f t="shared" si="137"/>
        <v>1</v>
      </c>
      <c r="F4381" t="s">
        <v>1629</v>
      </c>
      <c r="G4381" t="s">
        <v>1630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11504Grade'!A:B,2,FALSE)</f>
        <v>good</v>
      </c>
      <c r="E4382">
        <f t="shared" si="137"/>
        <v>1</v>
      </c>
      <c r="F4382" t="s">
        <v>1631</v>
      </c>
      <c r="G4382" t="s">
        <v>1632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11504Grade'!A:B,2,FALSE)</f>
        <v>0</v>
      </c>
      <c r="E4383">
        <f t="shared" si="137"/>
        <v>1</v>
      </c>
      <c r="F4383" t="s">
        <v>1597</v>
      </c>
      <c r="G4383" t="s">
        <v>1598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11504Grade'!A:B,2,FALSE)</f>
        <v>0</v>
      </c>
      <c r="E4384">
        <f t="shared" si="137"/>
        <v>1</v>
      </c>
      <c r="F4384" t="s">
        <v>1603</v>
      </c>
      <c r="G4384" t="s">
        <v>1604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11504Grade'!A:B,2,FALSE)</f>
        <v>0</v>
      </c>
      <c r="E4385">
        <f t="shared" si="137"/>
        <v>1</v>
      </c>
      <c r="F4385" t="s">
        <v>1580</v>
      </c>
      <c r="G4385" t="s">
        <v>1581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11504Grade'!A:B,2,FALSE)</f>
        <v>0</v>
      </c>
      <c r="E4386">
        <f t="shared" si="137"/>
        <v>1</v>
      </c>
      <c r="F4386" t="s">
        <v>1585</v>
      </c>
      <c r="G4386" t="s">
        <v>1586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11504Grade'!A:B,2,FALSE)</f>
        <v>0</v>
      </c>
      <c r="E4387">
        <f t="shared" si="137"/>
        <v>1</v>
      </c>
      <c r="F4387" t="s">
        <v>1574</v>
      </c>
      <c r="G4387" t="s">
        <v>1575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11504Grade'!A:B,2,FALSE)</f>
        <v>0</v>
      </c>
      <c r="E4388">
        <f t="shared" si="137"/>
        <v>1</v>
      </c>
      <c r="F4388" t="s">
        <v>1584</v>
      </c>
      <c r="G4388" t="s">
        <v>1575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11504Grade'!A:B,2,FALSE)</f>
        <v>0</v>
      </c>
      <c r="E4389">
        <f t="shared" si="137"/>
        <v>1</v>
      </c>
      <c r="F4389" t="s">
        <v>1595</v>
      </c>
      <c r="G4389" t="s">
        <v>1596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11504Grade'!A:B,2,FALSE)</f>
        <v>0</v>
      </c>
      <c r="E4390">
        <f t="shared" si="137"/>
        <v>1</v>
      </c>
      <c r="F4390" t="s">
        <v>1629</v>
      </c>
      <c r="G4390" t="s">
        <v>1630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11504Grade'!A:B,2,FALSE)</f>
        <v>0</v>
      </c>
      <c r="E4391">
        <f t="shared" si="137"/>
        <v>1</v>
      </c>
      <c r="F4391" t="s">
        <v>1601</v>
      </c>
      <c r="G4391" t="s">
        <v>1602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11504Grade'!A:B,2,FALSE)</f>
        <v>good</v>
      </c>
      <c r="E4392">
        <f t="shared" si="137"/>
        <v>1</v>
      </c>
      <c r="F4392" t="s">
        <v>1631</v>
      </c>
      <c r="G4392" t="s">
        <v>1632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11504Grade'!A:B,2,FALSE)</f>
        <v>0</v>
      </c>
      <c r="E4393">
        <f t="shared" si="137"/>
        <v>1</v>
      </c>
      <c r="F4393" t="s">
        <v>1597</v>
      </c>
      <c r="G4393" t="s">
        <v>1598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11504Grade'!A:B,2,FALSE)</f>
        <v>0</v>
      </c>
      <c r="E4394">
        <f t="shared" si="137"/>
        <v>1</v>
      </c>
      <c r="F4394" t="s">
        <v>1580</v>
      </c>
      <c r="G4394" t="s">
        <v>1581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11504Grade'!A:B,2,FALSE)</f>
        <v>0</v>
      </c>
      <c r="E4395">
        <f t="shared" si="137"/>
        <v>1</v>
      </c>
      <c r="F4395" t="s">
        <v>1603</v>
      </c>
      <c r="G4395" t="s">
        <v>1604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11504Grade'!A:B,2,FALSE)</f>
        <v>0</v>
      </c>
      <c r="E4396">
        <f t="shared" si="137"/>
        <v>1</v>
      </c>
      <c r="F4396" t="s">
        <v>1585</v>
      </c>
      <c r="G4396" t="s">
        <v>1586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11504Grade'!A:B,2,FALSE)</f>
        <v>0</v>
      </c>
      <c r="E4397">
        <f t="shared" si="137"/>
        <v>1</v>
      </c>
      <c r="F4397" t="s">
        <v>1574</v>
      </c>
      <c r="G4397" t="s">
        <v>1575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11504Grade'!A:B,2,FALSE)</f>
        <v>0</v>
      </c>
      <c r="E4398">
        <f t="shared" si="137"/>
        <v>1</v>
      </c>
      <c r="F4398" t="s">
        <v>1584</v>
      </c>
      <c r="G4398" t="s">
        <v>1575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11504Grade'!A:B,2,FALSE)</f>
        <v>0</v>
      </c>
      <c r="E4399">
        <f t="shared" si="137"/>
        <v>1</v>
      </c>
      <c r="F4399" t="s">
        <v>1595</v>
      </c>
      <c r="G4399" t="s">
        <v>1596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11504Grade'!A:B,2,FALSE)</f>
        <v>0</v>
      </c>
      <c r="E4400">
        <f t="shared" si="137"/>
        <v>1</v>
      </c>
      <c r="F4400" t="s">
        <v>1601</v>
      </c>
      <c r="G4400" t="s">
        <v>1602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11504Grade'!A:B,2,FALSE)</f>
        <v>0</v>
      </c>
      <c r="E4401">
        <f t="shared" si="137"/>
        <v>1</v>
      </c>
      <c r="F4401" t="s">
        <v>1629</v>
      </c>
      <c r="G4401" t="s">
        <v>1630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11504Grade'!A:B,2,FALSE)</f>
        <v>0</v>
      </c>
      <c r="E4402" t="str">
        <f t="shared" si="137"/>
        <v>none</v>
      </c>
      <c r="F4402" t="s">
        <v>1597</v>
      </c>
      <c r="G4402" t="s">
        <v>1598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 t="str">
        <f>VLOOKUP(F4403,'11504Grade'!A:B,2,FALSE)</f>
        <v>good</v>
      </c>
      <c r="E4403">
        <f t="shared" si="137"/>
        <v>2</v>
      </c>
      <c r="F4403" t="s">
        <v>1631</v>
      </c>
      <c r="G4403" t="s">
        <v>1632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11504Grade'!A:B,2,FALSE)</f>
        <v>0</v>
      </c>
      <c r="E4404">
        <f t="shared" si="137"/>
        <v>2</v>
      </c>
      <c r="F4404" t="s">
        <v>1603</v>
      </c>
      <c r="G4404" t="s">
        <v>1604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11504Grade'!A:B,2,FALSE)</f>
        <v>0</v>
      </c>
      <c r="E4405">
        <f t="shared" si="137"/>
        <v>2</v>
      </c>
      <c r="F4405" t="s">
        <v>1585</v>
      </c>
      <c r="G4405" t="s">
        <v>1586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11504Grade'!A:B,2,FALSE)</f>
        <v>0</v>
      </c>
      <c r="E4406">
        <f t="shared" si="137"/>
        <v>2</v>
      </c>
      <c r="F4406" t="s">
        <v>1580</v>
      </c>
      <c r="G4406" t="s">
        <v>1581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11504Grade'!A:B,2,FALSE)</f>
        <v>0</v>
      </c>
      <c r="E4407">
        <f t="shared" si="137"/>
        <v>2</v>
      </c>
      <c r="F4407" t="s">
        <v>1613</v>
      </c>
      <c r="G4407" t="s">
        <v>1614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11504Grade'!A:B,2,FALSE)</f>
        <v>0</v>
      </c>
      <c r="E4408">
        <f t="shared" si="137"/>
        <v>2</v>
      </c>
      <c r="F4408" t="s">
        <v>1578</v>
      </c>
      <c r="G4408" t="s">
        <v>1579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11504Grade'!A:B,2,FALSE)</f>
        <v>0</v>
      </c>
      <c r="E4409">
        <f t="shared" si="137"/>
        <v>2</v>
      </c>
      <c r="F4409" t="s">
        <v>1591</v>
      </c>
      <c r="G4409" t="s">
        <v>1592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11504Grade'!A:B,2,FALSE)</f>
        <v>0</v>
      </c>
      <c r="E4410">
        <f t="shared" si="137"/>
        <v>2</v>
      </c>
      <c r="F4410" t="s">
        <v>1627</v>
      </c>
      <c r="G4410" t="s">
        <v>1628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11504Grade'!A:B,2,FALSE)</f>
        <v>0</v>
      </c>
      <c r="E4411">
        <f t="shared" si="137"/>
        <v>2</v>
      </c>
      <c r="F4411" t="s">
        <v>1605</v>
      </c>
      <c r="G4411" t="s">
        <v>1606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11504Grade'!A:B,2,FALSE)</f>
        <v>0</v>
      </c>
      <c r="E4412" t="str">
        <f t="shared" si="137"/>
        <v>none</v>
      </c>
      <c r="F4412" t="s">
        <v>1597</v>
      </c>
      <c r="G4412" t="s">
        <v>1598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 t="str">
        <f>VLOOKUP(F4413,'11504Grade'!A:B,2,FALSE)</f>
        <v>good</v>
      </c>
      <c r="E4413">
        <f t="shared" si="137"/>
        <v>2</v>
      </c>
      <c r="F4413" t="s">
        <v>1631</v>
      </c>
      <c r="G4413" t="s">
        <v>1632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11504Grade'!A:B,2,FALSE)</f>
        <v>0</v>
      </c>
      <c r="E4414">
        <f t="shared" si="137"/>
        <v>2</v>
      </c>
      <c r="F4414" t="s">
        <v>1603</v>
      </c>
      <c r="G4414" t="s">
        <v>1604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11504Grade'!A:B,2,FALSE)</f>
        <v>0</v>
      </c>
      <c r="E4415">
        <f t="shared" si="137"/>
        <v>2</v>
      </c>
      <c r="F4415" t="s">
        <v>1585</v>
      </c>
      <c r="G4415" t="s">
        <v>1586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11504Grade'!A:B,2,FALSE)</f>
        <v>0</v>
      </c>
      <c r="E4416">
        <f t="shared" si="137"/>
        <v>2</v>
      </c>
      <c r="F4416" t="s">
        <v>1580</v>
      </c>
      <c r="G4416" t="s">
        <v>1581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11504Grade'!A:B,2,FALSE)</f>
        <v>0</v>
      </c>
      <c r="E4417">
        <f t="shared" si="137"/>
        <v>2</v>
      </c>
      <c r="F4417" t="s">
        <v>1613</v>
      </c>
      <c r="G4417" t="s">
        <v>1614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11504Grade'!A:B,2,FALSE)</f>
        <v>0</v>
      </c>
      <c r="E4418">
        <f t="shared" si="137"/>
        <v>2</v>
      </c>
      <c r="F4418" t="s">
        <v>1578</v>
      </c>
      <c r="G4418" t="s">
        <v>1579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11504Grade'!A:B,2,FALSE)</f>
        <v>0</v>
      </c>
      <c r="E4419">
        <f t="shared" ref="E4419:E4482" si="139">IF(A4419&lt;&gt;A4418,IF(D4419="good",B4419,"none"),IF(E4418&lt;&gt;"none",E4418,IF(D4419="good",B4419,"none")))</f>
        <v>2</v>
      </c>
      <c r="F4419" t="s">
        <v>1591</v>
      </c>
      <c r="G4419" t="s">
        <v>1592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11504Grade'!A:B,2,FALSE)</f>
        <v>0</v>
      </c>
      <c r="E4420">
        <f t="shared" si="139"/>
        <v>2</v>
      </c>
      <c r="F4420" t="s">
        <v>1627</v>
      </c>
      <c r="G4420" t="s">
        <v>1628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11504Grade'!A:B,2,FALSE)</f>
        <v>0</v>
      </c>
      <c r="E4421">
        <f t="shared" si="139"/>
        <v>2</v>
      </c>
      <c r="F4421" t="s">
        <v>1605</v>
      </c>
      <c r="G4421" t="s">
        <v>1606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11504Grade'!A:B,2,FALSE)</f>
        <v>0</v>
      </c>
      <c r="E4422" t="str">
        <f t="shared" si="139"/>
        <v>none</v>
      </c>
      <c r="F4422" t="s">
        <v>1597</v>
      </c>
      <c r="G4422" t="s">
        <v>1598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 t="str">
        <f>VLOOKUP(F4423,'11504Grade'!A:B,2,FALSE)</f>
        <v>good</v>
      </c>
      <c r="E4423">
        <f t="shared" si="139"/>
        <v>2</v>
      </c>
      <c r="F4423" t="s">
        <v>1631</v>
      </c>
      <c r="G4423" t="s">
        <v>1632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11504Grade'!A:B,2,FALSE)</f>
        <v>0</v>
      </c>
      <c r="E4424">
        <f t="shared" si="139"/>
        <v>2</v>
      </c>
      <c r="F4424" t="s">
        <v>1603</v>
      </c>
      <c r="G4424" t="s">
        <v>1604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11504Grade'!A:B,2,FALSE)</f>
        <v>0</v>
      </c>
      <c r="E4425">
        <f t="shared" si="139"/>
        <v>2</v>
      </c>
      <c r="F4425" t="s">
        <v>1585</v>
      </c>
      <c r="G4425" t="s">
        <v>1586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11504Grade'!A:B,2,FALSE)</f>
        <v>0</v>
      </c>
      <c r="E4426">
        <f t="shared" si="139"/>
        <v>2</v>
      </c>
      <c r="F4426" t="s">
        <v>1580</v>
      </c>
      <c r="G4426" t="s">
        <v>1581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11504Grade'!A:B,2,FALSE)</f>
        <v>0</v>
      </c>
      <c r="E4427">
        <f t="shared" si="139"/>
        <v>2</v>
      </c>
      <c r="F4427" t="s">
        <v>1613</v>
      </c>
      <c r="G4427" t="s">
        <v>1614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11504Grade'!A:B,2,FALSE)</f>
        <v>0</v>
      </c>
      <c r="E4428">
        <f t="shared" si="139"/>
        <v>2</v>
      </c>
      <c r="F4428" t="s">
        <v>1578</v>
      </c>
      <c r="G4428" t="s">
        <v>1579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11504Grade'!A:B,2,FALSE)</f>
        <v>0</v>
      </c>
      <c r="E4429">
        <f t="shared" si="139"/>
        <v>2</v>
      </c>
      <c r="F4429" t="s">
        <v>1591</v>
      </c>
      <c r="G4429" t="s">
        <v>1592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11504Grade'!A:B,2,FALSE)</f>
        <v>0</v>
      </c>
      <c r="E4430">
        <f t="shared" si="139"/>
        <v>2</v>
      </c>
      <c r="F4430" t="s">
        <v>1627</v>
      </c>
      <c r="G4430" t="s">
        <v>1628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11504Grade'!A:B,2,FALSE)</f>
        <v>0</v>
      </c>
      <c r="E4431">
        <f t="shared" si="139"/>
        <v>2</v>
      </c>
      <c r="F4431" t="s">
        <v>1605</v>
      </c>
      <c r="G4431" t="s">
        <v>1606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11504Grade'!A:B,2,FALSE)</f>
        <v>0</v>
      </c>
      <c r="E4432" t="str">
        <f t="shared" si="139"/>
        <v>none</v>
      </c>
      <c r="F4432" t="s">
        <v>1597</v>
      </c>
      <c r="G4432" t="s">
        <v>1598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 t="str">
        <f>VLOOKUP(F4433,'11504Grade'!A:B,2,FALSE)</f>
        <v>good</v>
      </c>
      <c r="E4433">
        <f t="shared" si="139"/>
        <v>2</v>
      </c>
      <c r="F4433" t="s">
        <v>1631</v>
      </c>
      <c r="G4433" t="s">
        <v>1632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11504Grade'!A:B,2,FALSE)</f>
        <v>0</v>
      </c>
      <c r="E4434">
        <f t="shared" si="139"/>
        <v>2</v>
      </c>
      <c r="F4434" t="s">
        <v>1603</v>
      </c>
      <c r="G4434" t="s">
        <v>1604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11504Grade'!A:B,2,FALSE)</f>
        <v>0</v>
      </c>
      <c r="E4435">
        <f t="shared" si="139"/>
        <v>2</v>
      </c>
      <c r="F4435" t="s">
        <v>1585</v>
      </c>
      <c r="G4435" t="s">
        <v>1586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11504Grade'!A:B,2,FALSE)</f>
        <v>0</v>
      </c>
      <c r="E4436">
        <f t="shared" si="139"/>
        <v>2</v>
      </c>
      <c r="F4436" t="s">
        <v>1580</v>
      </c>
      <c r="G4436" t="s">
        <v>1581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11504Grade'!A:B,2,FALSE)</f>
        <v>0</v>
      </c>
      <c r="E4437">
        <f t="shared" si="139"/>
        <v>2</v>
      </c>
      <c r="F4437" t="s">
        <v>1613</v>
      </c>
      <c r="G4437" t="s">
        <v>1614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11504Grade'!A:B,2,FALSE)</f>
        <v>0</v>
      </c>
      <c r="E4438">
        <f t="shared" si="139"/>
        <v>2</v>
      </c>
      <c r="F4438" t="s">
        <v>1578</v>
      </c>
      <c r="G4438" t="s">
        <v>1579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11504Grade'!A:B,2,FALSE)</f>
        <v>0</v>
      </c>
      <c r="E4439">
        <f t="shared" si="139"/>
        <v>2</v>
      </c>
      <c r="F4439" t="s">
        <v>1591</v>
      </c>
      <c r="G4439" t="s">
        <v>1592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11504Grade'!A:B,2,FALSE)</f>
        <v>0</v>
      </c>
      <c r="E4440">
        <f t="shared" si="139"/>
        <v>2</v>
      </c>
      <c r="F4440" t="s">
        <v>1627</v>
      </c>
      <c r="G4440" t="s">
        <v>1628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11504Grade'!A:B,2,FALSE)</f>
        <v>0</v>
      </c>
      <c r="E4441">
        <f t="shared" si="139"/>
        <v>2</v>
      </c>
      <c r="F4441" t="s">
        <v>1605</v>
      </c>
      <c r="G4441" t="s">
        <v>1606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 t="str">
        <f>VLOOKUP(F4442,'11504Grade'!A:B,2,FALSE)</f>
        <v>good</v>
      </c>
      <c r="E4442">
        <f t="shared" si="139"/>
        <v>1</v>
      </c>
      <c r="F4442" t="s">
        <v>1631</v>
      </c>
      <c r="G4442" t="s">
        <v>1632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11504Grade'!A:B,2,FALSE)</f>
        <v>0</v>
      </c>
      <c r="E4443">
        <f t="shared" si="139"/>
        <v>1</v>
      </c>
      <c r="F4443" t="s">
        <v>1597</v>
      </c>
      <c r="G4443" t="s">
        <v>1598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11504Grade'!A:B,2,FALSE)</f>
        <v>0</v>
      </c>
      <c r="E4444">
        <f t="shared" si="139"/>
        <v>1</v>
      </c>
      <c r="F4444" t="s">
        <v>1580</v>
      </c>
      <c r="G4444" t="s">
        <v>1581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11504Grade'!A:B,2,FALSE)</f>
        <v>0</v>
      </c>
      <c r="E4445">
        <f t="shared" si="139"/>
        <v>1</v>
      </c>
      <c r="F4445" t="s">
        <v>1595</v>
      </c>
      <c r="G4445" t="s">
        <v>1596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11504Grade'!A:B,2,FALSE)</f>
        <v>0</v>
      </c>
      <c r="E4446">
        <f t="shared" si="139"/>
        <v>1</v>
      </c>
      <c r="F4446" t="s">
        <v>1603</v>
      </c>
      <c r="G4446" t="s">
        <v>1604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11504Grade'!A:B,2,FALSE)</f>
        <v>0</v>
      </c>
      <c r="E4447">
        <f t="shared" si="139"/>
        <v>1</v>
      </c>
      <c r="F4447" t="s">
        <v>1593</v>
      </c>
      <c r="G4447" t="s">
        <v>1594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11504Grade'!A:B,2,FALSE)</f>
        <v>0</v>
      </c>
      <c r="E4448">
        <f t="shared" si="139"/>
        <v>1</v>
      </c>
      <c r="F4448" t="s">
        <v>1585</v>
      </c>
      <c r="G4448" t="s">
        <v>1586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11504Grade'!A:B,2,FALSE)</f>
        <v>0</v>
      </c>
      <c r="E4449">
        <f t="shared" si="139"/>
        <v>1</v>
      </c>
      <c r="F4449" t="s">
        <v>1572</v>
      </c>
      <c r="G4449" t="s">
        <v>1573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11504Grade'!A:B,2,FALSE)</f>
        <v>0</v>
      </c>
      <c r="E4450">
        <f t="shared" si="139"/>
        <v>1</v>
      </c>
      <c r="F4450" t="s">
        <v>1591</v>
      </c>
      <c r="G4450" t="s">
        <v>1592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11504Grade'!A:B,2,FALSE)</f>
        <v>0</v>
      </c>
      <c r="E4451">
        <f t="shared" si="139"/>
        <v>1</v>
      </c>
      <c r="F4451" t="s">
        <v>1625</v>
      </c>
      <c r="G4451" t="s">
        <v>1626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 t="str">
        <f>VLOOKUP(F4452,'11504Grade'!A:B,2,FALSE)</f>
        <v>good</v>
      </c>
      <c r="E4452">
        <f t="shared" si="139"/>
        <v>1</v>
      </c>
      <c r="F4452" t="s">
        <v>1631</v>
      </c>
      <c r="G4452" t="s">
        <v>1632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11504Grade'!A:B,2,FALSE)</f>
        <v>0</v>
      </c>
      <c r="E4453">
        <f t="shared" si="139"/>
        <v>1</v>
      </c>
      <c r="F4453" t="s">
        <v>1580</v>
      </c>
      <c r="G4453" t="s">
        <v>1581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11504Grade'!A:B,2,FALSE)</f>
        <v>0</v>
      </c>
      <c r="E4454">
        <f t="shared" si="139"/>
        <v>1</v>
      </c>
      <c r="F4454" t="s">
        <v>1597</v>
      </c>
      <c r="G4454" t="s">
        <v>1598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 t="str">
        <f>VLOOKUP(F4455,'11504Grade'!A:B,2,FALSE)</f>
        <v>good</v>
      </c>
      <c r="E4455">
        <f t="shared" si="139"/>
        <v>1</v>
      </c>
      <c r="F4455" t="s">
        <v>1621</v>
      </c>
      <c r="G4455" t="s">
        <v>1622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11504Grade'!A:B,2,FALSE)</f>
        <v>0</v>
      </c>
      <c r="E4456">
        <f t="shared" si="139"/>
        <v>1</v>
      </c>
      <c r="F4456" t="s">
        <v>1593</v>
      </c>
      <c r="G4456" t="s">
        <v>1594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11504Grade'!A:B,2,FALSE)</f>
        <v>0</v>
      </c>
      <c r="E4457">
        <f t="shared" si="139"/>
        <v>1</v>
      </c>
      <c r="F4457" t="s">
        <v>1595</v>
      </c>
      <c r="G4457" t="s">
        <v>1596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11504Grade'!A:B,2,FALSE)</f>
        <v>0</v>
      </c>
      <c r="E4458">
        <f t="shared" si="139"/>
        <v>1</v>
      </c>
      <c r="F4458" t="s">
        <v>1611</v>
      </c>
      <c r="G4458" t="s">
        <v>1612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11504Grade'!A:B,2,FALSE)</f>
        <v>0</v>
      </c>
      <c r="E4459">
        <f t="shared" si="139"/>
        <v>1</v>
      </c>
      <c r="F4459" t="s">
        <v>1599</v>
      </c>
      <c r="G4459" t="s">
        <v>1600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11504Grade'!A:B,2,FALSE)</f>
        <v>0</v>
      </c>
      <c r="E4460">
        <f t="shared" si="139"/>
        <v>1</v>
      </c>
      <c r="F4460" t="s">
        <v>1617</v>
      </c>
      <c r="G4460" t="s">
        <v>1618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11504Grade'!A:B,2,FALSE)</f>
        <v>0</v>
      </c>
      <c r="E4461">
        <f t="shared" si="139"/>
        <v>1</v>
      </c>
      <c r="F4461" t="s">
        <v>1572</v>
      </c>
      <c r="G4461" t="s">
        <v>1573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11504Grade'!A:B,2,FALSE)</f>
        <v>good</v>
      </c>
      <c r="E4462">
        <f t="shared" si="139"/>
        <v>1</v>
      </c>
      <c r="F4462" t="s">
        <v>1631</v>
      </c>
      <c r="G4462" t="s">
        <v>1632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11504Grade'!A:B,2,FALSE)</f>
        <v>0</v>
      </c>
      <c r="E4463">
        <f t="shared" si="139"/>
        <v>1</v>
      </c>
      <c r="F4463" t="s">
        <v>1597</v>
      </c>
      <c r="G4463" t="s">
        <v>1598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11504Grade'!A:B,2,FALSE)</f>
        <v>0</v>
      </c>
      <c r="E4464">
        <f t="shared" si="139"/>
        <v>1</v>
      </c>
      <c r="F4464" t="s">
        <v>1580</v>
      </c>
      <c r="G4464" t="s">
        <v>1581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11504Grade'!A:B,2,FALSE)</f>
        <v>0</v>
      </c>
      <c r="E4465">
        <f t="shared" si="139"/>
        <v>1</v>
      </c>
      <c r="F4465" t="s">
        <v>1595</v>
      </c>
      <c r="G4465" t="s">
        <v>1596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11504Grade'!A:B,2,FALSE)</f>
        <v>0</v>
      </c>
      <c r="E4466">
        <f t="shared" si="139"/>
        <v>1</v>
      </c>
      <c r="F4466" t="s">
        <v>1603</v>
      </c>
      <c r="G4466" t="s">
        <v>1604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11504Grade'!A:B,2,FALSE)</f>
        <v>0</v>
      </c>
      <c r="E4467">
        <f t="shared" si="139"/>
        <v>1</v>
      </c>
      <c r="F4467" t="s">
        <v>1593</v>
      </c>
      <c r="G4467" t="s">
        <v>1594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11504Grade'!A:B,2,FALSE)</f>
        <v>0</v>
      </c>
      <c r="E4468">
        <f t="shared" si="139"/>
        <v>1</v>
      </c>
      <c r="F4468" t="s">
        <v>1585</v>
      </c>
      <c r="G4468" t="s">
        <v>1586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11504Grade'!A:B,2,FALSE)</f>
        <v>0</v>
      </c>
      <c r="E4469">
        <f t="shared" si="139"/>
        <v>1</v>
      </c>
      <c r="F4469" t="s">
        <v>1572</v>
      </c>
      <c r="G4469" t="s">
        <v>1573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11504Grade'!A:B,2,FALSE)</f>
        <v>0</v>
      </c>
      <c r="E4470">
        <f t="shared" si="139"/>
        <v>1</v>
      </c>
      <c r="F4470" t="s">
        <v>1591</v>
      </c>
      <c r="G4470" t="s">
        <v>1592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11504Grade'!A:B,2,FALSE)</f>
        <v>0</v>
      </c>
      <c r="E4471">
        <f t="shared" si="139"/>
        <v>1</v>
      </c>
      <c r="F4471" t="s">
        <v>1625</v>
      </c>
      <c r="G4471" t="s">
        <v>1626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11504Grade'!A:B,2,FALSE)</f>
        <v>good</v>
      </c>
      <c r="E4472">
        <f t="shared" si="139"/>
        <v>1</v>
      </c>
      <c r="F4472" t="s">
        <v>1631</v>
      </c>
      <c r="G4472" t="s">
        <v>1632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11504Grade'!A:B,2,FALSE)</f>
        <v>0</v>
      </c>
      <c r="E4473">
        <f t="shared" si="139"/>
        <v>1</v>
      </c>
      <c r="F4473" t="s">
        <v>1580</v>
      </c>
      <c r="G4473" t="s">
        <v>1581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11504Grade'!A:B,2,FALSE)</f>
        <v>0</v>
      </c>
      <c r="E4474">
        <f t="shared" si="139"/>
        <v>1</v>
      </c>
      <c r="F4474" t="s">
        <v>1597</v>
      </c>
      <c r="G4474" t="s">
        <v>1598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 t="str">
        <f>VLOOKUP(F4475,'11504Grade'!A:B,2,FALSE)</f>
        <v>good</v>
      </c>
      <c r="E4475">
        <f t="shared" si="139"/>
        <v>1</v>
      </c>
      <c r="F4475" t="s">
        <v>1621</v>
      </c>
      <c r="G4475" t="s">
        <v>1622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11504Grade'!A:B,2,FALSE)</f>
        <v>0</v>
      </c>
      <c r="E4476">
        <f t="shared" si="139"/>
        <v>1</v>
      </c>
      <c r="F4476" t="s">
        <v>1593</v>
      </c>
      <c r="G4476" t="s">
        <v>1594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11504Grade'!A:B,2,FALSE)</f>
        <v>0</v>
      </c>
      <c r="E4477">
        <f t="shared" si="139"/>
        <v>1</v>
      </c>
      <c r="F4477" t="s">
        <v>1595</v>
      </c>
      <c r="G4477" t="s">
        <v>1596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11504Grade'!A:B,2,FALSE)</f>
        <v>0</v>
      </c>
      <c r="E4478">
        <f t="shared" si="139"/>
        <v>1</v>
      </c>
      <c r="F4478" t="s">
        <v>1611</v>
      </c>
      <c r="G4478" t="s">
        <v>1612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11504Grade'!A:B,2,FALSE)</f>
        <v>0</v>
      </c>
      <c r="E4479">
        <f t="shared" si="139"/>
        <v>1</v>
      </c>
      <c r="F4479" t="s">
        <v>1599</v>
      </c>
      <c r="G4479" t="s">
        <v>1600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11504Grade'!A:B,2,FALSE)</f>
        <v>0</v>
      </c>
      <c r="E4480">
        <f t="shared" si="139"/>
        <v>1</v>
      </c>
      <c r="F4480" t="s">
        <v>1617</v>
      </c>
      <c r="G4480" t="s">
        <v>1618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11504Grade'!A:B,2,FALSE)</f>
        <v>0</v>
      </c>
      <c r="E4481">
        <f t="shared" si="139"/>
        <v>1</v>
      </c>
      <c r="F4481" t="s">
        <v>1572</v>
      </c>
      <c r="G4481" t="s">
        <v>1573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11504Grade'!A:B,2,FALSE)</f>
        <v>0</v>
      </c>
      <c r="E4482" t="str">
        <f t="shared" si="139"/>
        <v>none</v>
      </c>
      <c r="F4482" t="s">
        <v>1597</v>
      </c>
      <c r="G4482" t="s">
        <v>1598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 t="str">
        <f>VLOOKUP(F4483,'11504Grade'!A:B,2,FALSE)</f>
        <v>good</v>
      </c>
      <c r="E4483">
        <f t="shared" ref="E4483:E4546" si="141">IF(A4483&lt;&gt;A4482,IF(D4483="good",B4483,"none"),IF(E4482&lt;&gt;"none",E4482,IF(D4483="good",B4483,"none")))</f>
        <v>2</v>
      </c>
      <c r="F4483" t="s">
        <v>1631</v>
      </c>
      <c r="G4483" t="s">
        <v>1632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11504Grade'!A:B,2,FALSE)</f>
        <v>0</v>
      </c>
      <c r="E4484">
        <f t="shared" si="141"/>
        <v>2</v>
      </c>
      <c r="F4484" t="s">
        <v>1603</v>
      </c>
      <c r="G4484" t="s">
        <v>1604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11504Grade'!A:B,2,FALSE)</f>
        <v>0</v>
      </c>
      <c r="E4485">
        <f t="shared" si="141"/>
        <v>2</v>
      </c>
      <c r="F4485" t="s">
        <v>1585</v>
      </c>
      <c r="G4485" t="s">
        <v>1586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11504Grade'!A:B,2,FALSE)</f>
        <v>0</v>
      </c>
      <c r="E4486">
        <f t="shared" si="141"/>
        <v>2</v>
      </c>
      <c r="F4486" t="s">
        <v>1580</v>
      </c>
      <c r="G4486" t="s">
        <v>1581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11504Grade'!A:B,2,FALSE)</f>
        <v>0</v>
      </c>
      <c r="E4487">
        <f t="shared" si="141"/>
        <v>2</v>
      </c>
      <c r="F4487" t="s">
        <v>1591</v>
      </c>
      <c r="G4487" t="s">
        <v>1592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11504Grade'!A:B,2,FALSE)</f>
        <v>0</v>
      </c>
      <c r="E4488">
        <f t="shared" si="141"/>
        <v>2</v>
      </c>
      <c r="F4488" t="s">
        <v>1613</v>
      </c>
      <c r="G4488" t="s">
        <v>1614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11504Grade'!A:B,2,FALSE)</f>
        <v>0</v>
      </c>
      <c r="E4489">
        <f t="shared" si="141"/>
        <v>2</v>
      </c>
      <c r="F4489" t="s">
        <v>1578</v>
      </c>
      <c r="G4489" t="s">
        <v>1579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11504Grade'!A:B,2,FALSE)</f>
        <v>0</v>
      </c>
      <c r="E4490">
        <f t="shared" si="141"/>
        <v>2</v>
      </c>
      <c r="F4490" t="s">
        <v>1623</v>
      </c>
      <c r="G4490" t="s">
        <v>1624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11504Grade'!A:B,2,FALSE)</f>
        <v>0</v>
      </c>
      <c r="E4491">
        <f t="shared" si="141"/>
        <v>2</v>
      </c>
      <c r="F4491" t="s">
        <v>1607</v>
      </c>
      <c r="G4491" t="s">
        <v>1608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11504Grade'!A:B,2,FALSE)</f>
        <v>0</v>
      </c>
      <c r="E4492" t="str">
        <f t="shared" si="141"/>
        <v>none</v>
      </c>
      <c r="F4492" t="s">
        <v>1597</v>
      </c>
      <c r="G4492" t="s">
        <v>1598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 t="str">
        <f>VLOOKUP(F4493,'11504Grade'!A:B,2,FALSE)</f>
        <v>good</v>
      </c>
      <c r="E4493">
        <f t="shared" si="141"/>
        <v>2</v>
      </c>
      <c r="F4493" t="s">
        <v>1631</v>
      </c>
      <c r="G4493" t="s">
        <v>1632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11504Grade'!A:B,2,FALSE)</f>
        <v>0</v>
      </c>
      <c r="E4494">
        <f t="shared" si="141"/>
        <v>2</v>
      </c>
      <c r="F4494" t="s">
        <v>1603</v>
      </c>
      <c r="G4494" t="s">
        <v>1604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11504Grade'!A:B,2,FALSE)</f>
        <v>0</v>
      </c>
      <c r="E4495">
        <f t="shared" si="141"/>
        <v>2</v>
      </c>
      <c r="F4495" t="s">
        <v>1585</v>
      </c>
      <c r="G4495" t="s">
        <v>1586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11504Grade'!A:B,2,FALSE)</f>
        <v>0</v>
      </c>
      <c r="E4496">
        <f t="shared" si="141"/>
        <v>2</v>
      </c>
      <c r="F4496" t="s">
        <v>1580</v>
      </c>
      <c r="G4496" t="s">
        <v>1581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11504Grade'!A:B,2,FALSE)</f>
        <v>0</v>
      </c>
      <c r="E4497">
        <f t="shared" si="141"/>
        <v>2</v>
      </c>
      <c r="F4497" t="s">
        <v>1591</v>
      </c>
      <c r="G4497" t="s">
        <v>1592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11504Grade'!A:B,2,FALSE)</f>
        <v>0</v>
      </c>
      <c r="E4498">
        <f t="shared" si="141"/>
        <v>2</v>
      </c>
      <c r="F4498" t="s">
        <v>1613</v>
      </c>
      <c r="G4498" t="s">
        <v>1614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11504Grade'!A:B,2,FALSE)</f>
        <v>0</v>
      </c>
      <c r="E4499">
        <f t="shared" si="141"/>
        <v>2</v>
      </c>
      <c r="F4499" t="s">
        <v>1578</v>
      </c>
      <c r="G4499" t="s">
        <v>1579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11504Grade'!A:B,2,FALSE)</f>
        <v>0</v>
      </c>
      <c r="E4500">
        <f t="shared" si="141"/>
        <v>2</v>
      </c>
      <c r="F4500" t="s">
        <v>1623</v>
      </c>
      <c r="G4500" t="s">
        <v>1624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11504Grade'!A:B,2,FALSE)</f>
        <v>0</v>
      </c>
      <c r="E4501">
        <f t="shared" si="141"/>
        <v>2</v>
      </c>
      <c r="F4501" t="s">
        <v>1605</v>
      </c>
      <c r="G4501" t="s">
        <v>1606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11504Grade'!A:B,2,FALSE)</f>
        <v>0</v>
      </c>
      <c r="E4502" t="str">
        <f t="shared" si="141"/>
        <v>none</v>
      </c>
      <c r="F4502" t="s">
        <v>1597</v>
      </c>
      <c r="G4502" t="s">
        <v>1598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 t="str">
        <f>VLOOKUP(F4503,'11504Grade'!A:B,2,FALSE)</f>
        <v>good</v>
      </c>
      <c r="E4503">
        <f t="shared" si="141"/>
        <v>2</v>
      </c>
      <c r="F4503" t="s">
        <v>1631</v>
      </c>
      <c r="G4503" t="s">
        <v>1632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11504Grade'!A:B,2,FALSE)</f>
        <v>0</v>
      </c>
      <c r="E4504">
        <f t="shared" si="141"/>
        <v>2</v>
      </c>
      <c r="F4504" t="s">
        <v>1603</v>
      </c>
      <c r="G4504" t="s">
        <v>1604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11504Grade'!A:B,2,FALSE)</f>
        <v>0</v>
      </c>
      <c r="E4505">
        <f t="shared" si="141"/>
        <v>2</v>
      </c>
      <c r="F4505" t="s">
        <v>1585</v>
      </c>
      <c r="G4505" t="s">
        <v>1586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11504Grade'!A:B,2,FALSE)</f>
        <v>0</v>
      </c>
      <c r="E4506">
        <f t="shared" si="141"/>
        <v>2</v>
      </c>
      <c r="F4506" t="s">
        <v>1580</v>
      </c>
      <c r="G4506" t="s">
        <v>1581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11504Grade'!A:B,2,FALSE)</f>
        <v>0</v>
      </c>
      <c r="E4507">
        <f t="shared" si="141"/>
        <v>2</v>
      </c>
      <c r="F4507" t="s">
        <v>1591</v>
      </c>
      <c r="G4507" t="s">
        <v>1592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11504Grade'!A:B,2,FALSE)</f>
        <v>0</v>
      </c>
      <c r="E4508">
        <f t="shared" si="141"/>
        <v>2</v>
      </c>
      <c r="F4508" t="s">
        <v>1613</v>
      </c>
      <c r="G4508" t="s">
        <v>1614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11504Grade'!A:B,2,FALSE)</f>
        <v>0</v>
      </c>
      <c r="E4509">
        <f t="shared" si="141"/>
        <v>2</v>
      </c>
      <c r="F4509" t="s">
        <v>1578</v>
      </c>
      <c r="G4509" t="s">
        <v>1579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11504Grade'!A:B,2,FALSE)</f>
        <v>0</v>
      </c>
      <c r="E4510">
        <f t="shared" si="141"/>
        <v>2</v>
      </c>
      <c r="F4510" t="s">
        <v>1623</v>
      </c>
      <c r="G4510" t="s">
        <v>1624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11504Grade'!A:B,2,FALSE)</f>
        <v>0</v>
      </c>
      <c r="E4511">
        <f t="shared" si="141"/>
        <v>2</v>
      </c>
      <c r="F4511" t="s">
        <v>1607</v>
      </c>
      <c r="G4511" t="s">
        <v>1608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11504Grade'!A:B,2,FALSE)</f>
        <v>0</v>
      </c>
      <c r="E4512" t="str">
        <f t="shared" si="141"/>
        <v>none</v>
      </c>
      <c r="F4512" t="s">
        <v>1597</v>
      </c>
      <c r="G4512" t="s">
        <v>1598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 t="str">
        <f>VLOOKUP(F4513,'11504Grade'!A:B,2,FALSE)</f>
        <v>good</v>
      </c>
      <c r="E4513">
        <f t="shared" si="141"/>
        <v>2</v>
      </c>
      <c r="F4513" t="s">
        <v>1631</v>
      </c>
      <c r="G4513" t="s">
        <v>1632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11504Grade'!A:B,2,FALSE)</f>
        <v>0</v>
      </c>
      <c r="E4514">
        <f t="shared" si="141"/>
        <v>2</v>
      </c>
      <c r="F4514" t="s">
        <v>1603</v>
      </c>
      <c r="G4514" t="s">
        <v>1604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11504Grade'!A:B,2,FALSE)</f>
        <v>0</v>
      </c>
      <c r="E4515">
        <f t="shared" si="141"/>
        <v>2</v>
      </c>
      <c r="F4515" t="s">
        <v>1585</v>
      </c>
      <c r="G4515" t="s">
        <v>1586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11504Grade'!A:B,2,FALSE)</f>
        <v>0</v>
      </c>
      <c r="E4516">
        <f t="shared" si="141"/>
        <v>2</v>
      </c>
      <c r="F4516" t="s">
        <v>1580</v>
      </c>
      <c r="G4516" t="s">
        <v>1581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11504Grade'!A:B,2,FALSE)</f>
        <v>0</v>
      </c>
      <c r="E4517">
        <f t="shared" si="141"/>
        <v>2</v>
      </c>
      <c r="F4517" t="s">
        <v>1591</v>
      </c>
      <c r="G4517" t="s">
        <v>1592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11504Grade'!A:B,2,FALSE)</f>
        <v>0</v>
      </c>
      <c r="E4518">
        <f t="shared" si="141"/>
        <v>2</v>
      </c>
      <c r="F4518" t="s">
        <v>1613</v>
      </c>
      <c r="G4518" t="s">
        <v>1614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11504Grade'!A:B,2,FALSE)</f>
        <v>0</v>
      </c>
      <c r="E4519">
        <f t="shared" si="141"/>
        <v>2</v>
      </c>
      <c r="F4519" t="s">
        <v>1578</v>
      </c>
      <c r="G4519" t="s">
        <v>1579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11504Grade'!A:B,2,FALSE)</f>
        <v>0</v>
      </c>
      <c r="E4520">
        <f t="shared" si="141"/>
        <v>2</v>
      </c>
      <c r="F4520" t="s">
        <v>1623</v>
      </c>
      <c r="G4520" t="s">
        <v>1624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11504Grade'!A:B,2,FALSE)</f>
        <v>0</v>
      </c>
      <c r="E4521">
        <f t="shared" si="141"/>
        <v>2</v>
      </c>
      <c r="F4521" t="s">
        <v>1605</v>
      </c>
      <c r="G4521" t="s">
        <v>1606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11504Grade'!A:B,2,FALSE)</f>
        <v>0</v>
      </c>
      <c r="E4522" t="str">
        <f t="shared" si="141"/>
        <v>none</v>
      </c>
      <c r="F4522" t="s">
        <v>1597</v>
      </c>
      <c r="G4522" t="s">
        <v>1598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11504Grade'!A:B,2,FALSE)</f>
        <v>good</v>
      </c>
      <c r="E4523">
        <f t="shared" si="141"/>
        <v>2</v>
      </c>
      <c r="F4523" t="s">
        <v>1631</v>
      </c>
      <c r="G4523" t="s">
        <v>1632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11504Grade'!A:B,2,FALSE)</f>
        <v>0</v>
      </c>
      <c r="E4524">
        <f t="shared" si="141"/>
        <v>2</v>
      </c>
      <c r="F4524" t="s">
        <v>1603</v>
      </c>
      <c r="G4524" t="s">
        <v>1604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11504Grade'!A:B,2,FALSE)</f>
        <v>0</v>
      </c>
      <c r="E4525">
        <f t="shared" si="141"/>
        <v>2</v>
      </c>
      <c r="F4525" t="s">
        <v>1580</v>
      </c>
      <c r="G4525" t="s">
        <v>1581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11504Grade'!A:B,2,FALSE)</f>
        <v>0</v>
      </c>
      <c r="E4526">
        <f t="shared" si="141"/>
        <v>2</v>
      </c>
      <c r="F4526" t="s">
        <v>1574</v>
      </c>
      <c r="G4526" t="s">
        <v>1575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11504Grade'!A:B,2,FALSE)</f>
        <v>0</v>
      </c>
      <c r="E4527">
        <f t="shared" si="141"/>
        <v>2</v>
      </c>
      <c r="F4527" t="s">
        <v>1584</v>
      </c>
      <c r="G4527" t="s">
        <v>1575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11504Grade'!A:B,2,FALSE)</f>
        <v>0</v>
      </c>
      <c r="E4528">
        <f t="shared" si="141"/>
        <v>2</v>
      </c>
      <c r="F4528" t="s">
        <v>1585</v>
      </c>
      <c r="G4528" t="s">
        <v>1586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11504Grade'!A:B,2,FALSE)</f>
        <v>0</v>
      </c>
      <c r="E4529">
        <f t="shared" si="141"/>
        <v>2</v>
      </c>
      <c r="F4529" t="s">
        <v>1595</v>
      </c>
      <c r="G4529" t="s">
        <v>1596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11504Grade'!A:B,2,FALSE)</f>
        <v>0</v>
      </c>
      <c r="E4530">
        <f t="shared" si="141"/>
        <v>2</v>
      </c>
      <c r="F4530" t="s">
        <v>1582</v>
      </c>
      <c r="G4530" t="s">
        <v>1583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11504Grade'!A:B,2,FALSE)</f>
        <v>0</v>
      </c>
      <c r="E4531">
        <f t="shared" si="141"/>
        <v>2</v>
      </c>
      <c r="F4531" t="s">
        <v>1587</v>
      </c>
      <c r="G4531" t="s">
        <v>1588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11504Grade'!A:B,2,FALSE)</f>
        <v>0</v>
      </c>
      <c r="E4532" t="str">
        <f t="shared" si="141"/>
        <v>none</v>
      </c>
      <c r="F4532" t="s">
        <v>1597</v>
      </c>
      <c r="G4532" t="s">
        <v>1598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 t="str">
        <f>VLOOKUP(F4533,'11504Grade'!A:B,2,FALSE)</f>
        <v>good</v>
      </c>
      <c r="E4533">
        <f t="shared" si="141"/>
        <v>2</v>
      </c>
      <c r="F4533" t="s">
        <v>1631</v>
      </c>
      <c r="G4533" t="s">
        <v>1632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11504Grade'!A:B,2,FALSE)</f>
        <v>0</v>
      </c>
      <c r="E4534">
        <f t="shared" si="141"/>
        <v>2</v>
      </c>
      <c r="F4534" t="s">
        <v>1580</v>
      </c>
      <c r="G4534" t="s">
        <v>1581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11504Grade'!A:B,2,FALSE)</f>
        <v>0</v>
      </c>
      <c r="E4535">
        <f t="shared" si="141"/>
        <v>2</v>
      </c>
      <c r="F4535" t="s">
        <v>1603</v>
      </c>
      <c r="G4535" t="s">
        <v>1604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11504Grade'!A:B,2,FALSE)</f>
        <v>0</v>
      </c>
      <c r="E4536">
        <f t="shared" si="141"/>
        <v>2</v>
      </c>
      <c r="F4536" t="s">
        <v>1574</v>
      </c>
      <c r="G4536" t="s">
        <v>1575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11504Grade'!A:B,2,FALSE)</f>
        <v>0</v>
      </c>
      <c r="E4537">
        <f t="shared" si="141"/>
        <v>2</v>
      </c>
      <c r="F4537" t="s">
        <v>1584</v>
      </c>
      <c r="G4537" t="s">
        <v>1575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11504Grade'!A:B,2,FALSE)</f>
        <v>0</v>
      </c>
      <c r="E4538">
        <f t="shared" si="141"/>
        <v>2</v>
      </c>
      <c r="F4538" t="s">
        <v>1585</v>
      </c>
      <c r="G4538" t="s">
        <v>1586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11504Grade'!A:B,2,FALSE)</f>
        <v>0</v>
      </c>
      <c r="E4539">
        <f t="shared" si="141"/>
        <v>2</v>
      </c>
      <c r="F4539" t="s">
        <v>1595</v>
      </c>
      <c r="G4539" t="s">
        <v>1596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11504Grade'!A:B,2,FALSE)</f>
        <v>0</v>
      </c>
      <c r="E4540">
        <f t="shared" si="141"/>
        <v>2</v>
      </c>
      <c r="F4540" t="s">
        <v>1582</v>
      </c>
      <c r="G4540" t="s">
        <v>1583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11504Grade'!A:B,2,FALSE)</f>
        <v>0</v>
      </c>
      <c r="E4541">
        <f t="shared" si="141"/>
        <v>2</v>
      </c>
      <c r="F4541" t="s">
        <v>1587</v>
      </c>
      <c r="G4541" t="s">
        <v>1588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11504Grade'!A:B,2,FALSE)</f>
        <v>0</v>
      </c>
      <c r="E4542" t="str">
        <f t="shared" si="141"/>
        <v>none</v>
      </c>
      <c r="F4542" t="s">
        <v>1597</v>
      </c>
      <c r="G4542" t="s">
        <v>1598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 t="str">
        <f>VLOOKUP(F4543,'11504Grade'!A:B,2,FALSE)</f>
        <v>good</v>
      </c>
      <c r="E4543">
        <f t="shared" si="141"/>
        <v>2</v>
      </c>
      <c r="F4543" t="s">
        <v>1631</v>
      </c>
      <c r="G4543" t="s">
        <v>1632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11504Grade'!A:B,2,FALSE)</f>
        <v>0</v>
      </c>
      <c r="E4544">
        <f t="shared" si="141"/>
        <v>2</v>
      </c>
      <c r="F4544" t="s">
        <v>1603</v>
      </c>
      <c r="G4544" t="s">
        <v>1604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11504Grade'!A:B,2,FALSE)</f>
        <v>0</v>
      </c>
      <c r="E4545">
        <f t="shared" si="141"/>
        <v>2</v>
      </c>
      <c r="F4545" t="s">
        <v>1580</v>
      </c>
      <c r="G4545" t="s">
        <v>1581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11504Grade'!A:B,2,FALSE)</f>
        <v>0</v>
      </c>
      <c r="E4546">
        <f t="shared" si="141"/>
        <v>2</v>
      </c>
      <c r="F4546" t="s">
        <v>1574</v>
      </c>
      <c r="G4546" t="s">
        <v>1575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11504Grade'!A:B,2,FALSE)</f>
        <v>0</v>
      </c>
      <c r="E4547">
        <f t="shared" ref="E4547:E4610" si="143">IF(A4547&lt;&gt;A4546,IF(D4547="good",B4547,"none"),IF(E4546&lt;&gt;"none",E4546,IF(D4547="good",B4547,"none")))</f>
        <v>2</v>
      </c>
      <c r="F4547" t="s">
        <v>1584</v>
      </c>
      <c r="G4547" t="s">
        <v>1575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11504Grade'!A:B,2,FALSE)</f>
        <v>0</v>
      </c>
      <c r="E4548">
        <f t="shared" si="143"/>
        <v>2</v>
      </c>
      <c r="F4548" t="s">
        <v>1585</v>
      </c>
      <c r="G4548" t="s">
        <v>1586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11504Grade'!A:B,2,FALSE)</f>
        <v>0</v>
      </c>
      <c r="E4549">
        <f t="shared" si="143"/>
        <v>2</v>
      </c>
      <c r="F4549" t="s">
        <v>1595</v>
      </c>
      <c r="G4549" t="s">
        <v>1596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11504Grade'!A:B,2,FALSE)</f>
        <v>0</v>
      </c>
      <c r="E4550">
        <f t="shared" si="143"/>
        <v>2</v>
      </c>
      <c r="F4550" t="s">
        <v>1582</v>
      </c>
      <c r="G4550" t="s">
        <v>1583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11504Grade'!A:B,2,FALSE)</f>
        <v>0</v>
      </c>
      <c r="E4551">
        <f t="shared" si="143"/>
        <v>2</v>
      </c>
      <c r="F4551" t="s">
        <v>1587</v>
      </c>
      <c r="G4551" t="s">
        <v>1588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11504Grade'!A:B,2,FALSE)</f>
        <v>0</v>
      </c>
      <c r="E4552" t="str">
        <f t="shared" si="143"/>
        <v>none</v>
      </c>
      <c r="F4552" t="s">
        <v>1597</v>
      </c>
      <c r="G4552" t="s">
        <v>1598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 t="str">
        <f>VLOOKUP(F4553,'11504Grade'!A:B,2,FALSE)</f>
        <v>good</v>
      </c>
      <c r="E4553">
        <f t="shared" si="143"/>
        <v>2</v>
      </c>
      <c r="F4553" t="s">
        <v>1631</v>
      </c>
      <c r="G4553" t="s">
        <v>1632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11504Grade'!A:B,2,FALSE)</f>
        <v>0</v>
      </c>
      <c r="E4554">
        <f t="shared" si="143"/>
        <v>2</v>
      </c>
      <c r="F4554" t="s">
        <v>1580</v>
      </c>
      <c r="G4554" t="s">
        <v>1581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11504Grade'!A:B,2,FALSE)</f>
        <v>0</v>
      </c>
      <c r="E4555">
        <f t="shared" si="143"/>
        <v>2</v>
      </c>
      <c r="F4555" t="s">
        <v>1603</v>
      </c>
      <c r="G4555" t="s">
        <v>1604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11504Grade'!A:B,2,FALSE)</f>
        <v>0</v>
      </c>
      <c r="E4556">
        <f t="shared" si="143"/>
        <v>2</v>
      </c>
      <c r="F4556" t="s">
        <v>1574</v>
      </c>
      <c r="G4556" t="s">
        <v>1575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11504Grade'!A:B,2,FALSE)</f>
        <v>0</v>
      </c>
      <c r="E4557">
        <f t="shared" si="143"/>
        <v>2</v>
      </c>
      <c r="F4557" t="s">
        <v>1584</v>
      </c>
      <c r="G4557" t="s">
        <v>1575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11504Grade'!A:B,2,FALSE)</f>
        <v>0</v>
      </c>
      <c r="E4558">
        <f t="shared" si="143"/>
        <v>2</v>
      </c>
      <c r="F4558" t="s">
        <v>1585</v>
      </c>
      <c r="G4558" t="s">
        <v>1586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11504Grade'!A:B,2,FALSE)</f>
        <v>0</v>
      </c>
      <c r="E4559">
        <f t="shared" si="143"/>
        <v>2</v>
      </c>
      <c r="F4559" t="s">
        <v>1595</v>
      </c>
      <c r="G4559" t="s">
        <v>1596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11504Grade'!A:B,2,FALSE)</f>
        <v>0</v>
      </c>
      <c r="E4560">
        <f t="shared" si="143"/>
        <v>2</v>
      </c>
      <c r="F4560" t="s">
        <v>1582</v>
      </c>
      <c r="G4560" t="s">
        <v>1583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11504Grade'!A:B,2,FALSE)</f>
        <v>0</v>
      </c>
      <c r="E4561">
        <f t="shared" si="143"/>
        <v>2</v>
      </c>
      <c r="F4561" t="s">
        <v>1587</v>
      </c>
      <c r="G4561" t="s">
        <v>1588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11504Grade'!A:B,2,FALSE)</f>
        <v>0</v>
      </c>
      <c r="E4562" t="str">
        <f t="shared" si="143"/>
        <v>none</v>
      </c>
      <c r="F4562" t="s">
        <v>1597</v>
      </c>
      <c r="G4562" t="s">
        <v>1598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 t="str">
        <f>VLOOKUP(F4563,'11504Grade'!A:B,2,FALSE)</f>
        <v>good</v>
      </c>
      <c r="E4563">
        <f t="shared" si="143"/>
        <v>2</v>
      </c>
      <c r="F4563" t="s">
        <v>1631</v>
      </c>
      <c r="G4563" t="s">
        <v>1632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11504Grade'!A:B,2,FALSE)</f>
        <v>0</v>
      </c>
      <c r="E4564">
        <f t="shared" si="143"/>
        <v>2</v>
      </c>
      <c r="F4564" t="s">
        <v>1603</v>
      </c>
      <c r="G4564" t="s">
        <v>1604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11504Grade'!A:B,2,FALSE)</f>
        <v>0</v>
      </c>
      <c r="E4565">
        <f t="shared" si="143"/>
        <v>2</v>
      </c>
      <c r="F4565" t="s">
        <v>1585</v>
      </c>
      <c r="G4565" t="s">
        <v>1586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11504Grade'!A:B,2,FALSE)</f>
        <v>0</v>
      </c>
      <c r="E4566">
        <f t="shared" si="143"/>
        <v>2</v>
      </c>
      <c r="F4566" t="s">
        <v>1580</v>
      </c>
      <c r="G4566" t="s">
        <v>1581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11504Grade'!A:B,2,FALSE)</f>
        <v>0</v>
      </c>
      <c r="E4567">
        <f t="shared" si="143"/>
        <v>2</v>
      </c>
      <c r="F4567" t="s">
        <v>1591</v>
      </c>
      <c r="G4567" t="s">
        <v>1592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11504Grade'!A:B,2,FALSE)</f>
        <v>0</v>
      </c>
      <c r="E4568">
        <f t="shared" si="143"/>
        <v>2</v>
      </c>
      <c r="F4568" t="s">
        <v>1623</v>
      </c>
      <c r="G4568" t="s">
        <v>1624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11504Grade'!A:B,2,FALSE)</f>
        <v>0</v>
      </c>
      <c r="E4569">
        <f t="shared" si="143"/>
        <v>2</v>
      </c>
      <c r="F4569" t="s">
        <v>1578</v>
      </c>
      <c r="G4569" t="s">
        <v>1579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11504Grade'!A:B,2,FALSE)</f>
        <v>0</v>
      </c>
      <c r="E4570">
        <f t="shared" si="143"/>
        <v>2</v>
      </c>
      <c r="F4570" t="s">
        <v>1613</v>
      </c>
      <c r="G4570" t="s">
        <v>1614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11504Grade'!A:B,2,FALSE)</f>
        <v>0</v>
      </c>
      <c r="E4571">
        <f t="shared" si="143"/>
        <v>2</v>
      </c>
      <c r="F4571" t="s">
        <v>1605</v>
      </c>
      <c r="G4571" t="s">
        <v>1606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11504Grade'!A:B,2,FALSE)</f>
        <v>0</v>
      </c>
      <c r="E4572" t="str">
        <f t="shared" si="143"/>
        <v>none</v>
      </c>
      <c r="F4572" t="s">
        <v>1597</v>
      </c>
      <c r="G4572" t="s">
        <v>1598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 t="str">
        <f>VLOOKUP(F4573,'11504Grade'!A:B,2,FALSE)</f>
        <v>good</v>
      </c>
      <c r="E4573">
        <f t="shared" si="143"/>
        <v>2</v>
      </c>
      <c r="F4573" t="s">
        <v>1631</v>
      </c>
      <c r="G4573" t="s">
        <v>1632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11504Grade'!A:B,2,FALSE)</f>
        <v>0</v>
      </c>
      <c r="E4574">
        <f t="shared" si="143"/>
        <v>2</v>
      </c>
      <c r="F4574" t="s">
        <v>1603</v>
      </c>
      <c r="G4574" t="s">
        <v>1604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11504Grade'!A:B,2,FALSE)</f>
        <v>0</v>
      </c>
      <c r="E4575">
        <f t="shared" si="143"/>
        <v>2</v>
      </c>
      <c r="F4575" t="s">
        <v>1585</v>
      </c>
      <c r="G4575" t="s">
        <v>1586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11504Grade'!A:B,2,FALSE)</f>
        <v>0</v>
      </c>
      <c r="E4576">
        <f t="shared" si="143"/>
        <v>2</v>
      </c>
      <c r="F4576" t="s">
        <v>1580</v>
      </c>
      <c r="G4576" t="s">
        <v>1581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11504Grade'!A:B,2,FALSE)</f>
        <v>0</v>
      </c>
      <c r="E4577">
        <f t="shared" si="143"/>
        <v>2</v>
      </c>
      <c r="F4577" t="s">
        <v>1591</v>
      </c>
      <c r="G4577" t="s">
        <v>1592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11504Grade'!A:B,2,FALSE)</f>
        <v>0</v>
      </c>
      <c r="E4578">
        <f t="shared" si="143"/>
        <v>2</v>
      </c>
      <c r="F4578" t="s">
        <v>1623</v>
      </c>
      <c r="G4578" t="s">
        <v>1624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11504Grade'!A:B,2,FALSE)</f>
        <v>0</v>
      </c>
      <c r="E4579">
        <f t="shared" si="143"/>
        <v>2</v>
      </c>
      <c r="F4579" t="s">
        <v>1578</v>
      </c>
      <c r="G4579" t="s">
        <v>1579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11504Grade'!A:B,2,FALSE)</f>
        <v>0</v>
      </c>
      <c r="E4580">
        <f t="shared" si="143"/>
        <v>2</v>
      </c>
      <c r="F4580" t="s">
        <v>1613</v>
      </c>
      <c r="G4580" t="s">
        <v>1614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11504Grade'!A:B,2,FALSE)</f>
        <v>0</v>
      </c>
      <c r="E4581">
        <f t="shared" si="143"/>
        <v>2</v>
      </c>
      <c r="F4581" t="s">
        <v>1627</v>
      </c>
      <c r="G4581" t="s">
        <v>1628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11504Grade'!A:B,2,FALSE)</f>
        <v>0</v>
      </c>
      <c r="E4582" t="str">
        <f t="shared" si="143"/>
        <v>none</v>
      </c>
      <c r="F4582" t="s">
        <v>1597</v>
      </c>
      <c r="G4582" t="s">
        <v>1598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 t="str">
        <f>VLOOKUP(F4583,'11504Grade'!A:B,2,FALSE)</f>
        <v>good</v>
      </c>
      <c r="E4583">
        <f t="shared" si="143"/>
        <v>2</v>
      </c>
      <c r="F4583" t="s">
        <v>1631</v>
      </c>
      <c r="G4583" t="s">
        <v>1632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11504Grade'!A:B,2,FALSE)</f>
        <v>0</v>
      </c>
      <c r="E4584">
        <f t="shared" si="143"/>
        <v>2</v>
      </c>
      <c r="F4584" t="s">
        <v>1603</v>
      </c>
      <c r="G4584" t="s">
        <v>1604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11504Grade'!A:B,2,FALSE)</f>
        <v>0</v>
      </c>
      <c r="E4585">
        <f t="shared" si="143"/>
        <v>2</v>
      </c>
      <c r="F4585" t="s">
        <v>1585</v>
      </c>
      <c r="G4585" t="s">
        <v>1586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11504Grade'!A:B,2,FALSE)</f>
        <v>0</v>
      </c>
      <c r="E4586">
        <f t="shared" si="143"/>
        <v>2</v>
      </c>
      <c r="F4586" t="s">
        <v>1580</v>
      </c>
      <c r="G4586" t="s">
        <v>1581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11504Grade'!A:B,2,FALSE)</f>
        <v>0</v>
      </c>
      <c r="E4587">
        <f t="shared" si="143"/>
        <v>2</v>
      </c>
      <c r="F4587" t="s">
        <v>1591</v>
      </c>
      <c r="G4587" t="s">
        <v>1592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11504Grade'!A:B,2,FALSE)</f>
        <v>0</v>
      </c>
      <c r="E4588">
        <f t="shared" si="143"/>
        <v>2</v>
      </c>
      <c r="F4588" t="s">
        <v>1623</v>
      </c>
      <c r="G4588" t="s">
        <v>1624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11504Grade'!A:B,2,FALSE)</f>
        <v>0</v>
      </c>
      <c r="E4589">
        <f t="shared" si="143"/>
        <v>2</v>
      </c>
      <c r="F4589" t="s">
        <v>1578</v>
      </c>
      <c r="G4589" t="s">
        <v>1579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11504Grade'!A:B,2,FALSE)</f>
        <v>0</v>
      </c>
      <c r="E4590">
        <f t="shared" si="143"/>
        <v>2</v>
      </c>
      <c r="F4590" t="s">
        <v>1613</v>
      </c>
      <c r="G4590" t="s">
        <v>1614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11504Grade'!A:B,2,FALSE)</f>
        <v>0</v>
      </c>
      <c r="E4591">
        <f t="shared" si="143"/>
        <v>2</v>
      </c>
      <c r="F4591" t="s">
        <v>1605</v>
      </c>
      <c r="G4591" t="s">
        <v>1606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11504Grade'!A:B,2,FALSE)</f>
        <v>0</v>
      </c>
      <c r="E4592" t="str">
        <f t="shared" si="143"/>
        <v>none</v>
      </c>
      <c r="F4592" t="s">
        <v>1597</v>
      </c>
      <c r="G4592" t="s">
        <v>1598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 t="str">
        <f>VLOOKUP(F4593,'11504Grade'!A:B,2,FALSE)</f>
        <v>good</v>
      </c>
      <c r="E4593">
        <f t="shared" si="143"/>
        <v>2</v>
      </c>
      <c r="F4593" t="s">
        <v>1631</v>
      </c>
      <c r="G4593" t="s">
        <v>1632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11504Grade'!A:B,2,FALSE)</f>
        <v>0</v>
      </c>
      <c r="E4594">
        <f t="shared" si="143"/>
        <v>2</v>
      </c>
      <c r="F4594" t="s">
        <v>1603</v>
      </c>
      <c r="G4594" t="s">
        <v>1604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11504Grade'!A:B,2,FALSE)</f>
        <v>0</v>
      </c>
      <c r="E4595">
        <f t="shared" si="143"/>
        <v>2</v>
      </c>
      <c r="F4595" t="s">
        <v>1585</v>
      </c>
      <c r="G4595" t="s">
        <v>1586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11504Grade'!A:B,2,FALSE)</f>
        <v>0</v>
      </c>
      <c r="E4596">
        <f t="shared" si="143"/>
        <v>2</v>
      </c>
      <c r="F4596" t="s">
        <v>1580</v>
      </c>
      <c r="G4596" t="s">
        <v>1581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11504Grade'!A:B,2,FALSE)</f>
        <v>0</v>
      </c>
      <c r="E4597">
        <f t="shared" si="143"/>
        <v>2</v>
      </c>
      <c r="F4597" t="s">
        <v>1591</v>
      </c>
      <c r="G4597" t="s">
        <v>1592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11504Grade'!A:B,2,FALSE)</f>
        <v>0</v>
      </c>
      <c r="E4598">
        <f t="shared" si="143"/>
        <v>2</v>
      </c>
      <c r="F4598" t="s">
        <v>1623</v>
      </c>
      <c r="G4598" t="s">
        <v>1624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11504Grade'!A:B,2,FALSE)</f>
        <v>0</v>
      </c>
      <c r="E4599">
        <f t="shared" si="143"/>
        <v>2</v>
      </c>
      <c r="F4599" t="s">
        <v>1578</v>
      </c>
      <c r="G4599" t="s">
        <v>1579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11504Grade'!A:B,2,FALSE)</f>
        <v>0</v>
      </c>
      <c r="E4600">
        <f t="shared" si="143"/>
        <v>2</v>
      </c>
      <c r="F4600" t="s">
        <v>1613</v>
      </c>
      <c r="G4600" t="s">
        <v>1614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11504Grade'!A:B,2,FALSE)</f>
        <v>0</v>
      </c>
      <c r="E4601">
        <f t="shared" si="143"/>
        <v>2</v>
      </c>
      <c r="F4601" t="s">
        <v>1627</v>
      </c>
      <c r="G4601" t="s">
        <v>1628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 t="str">
        <f>VLOOKUP(F4602,'11504Grade'!A:B,2,FALSE)</f>
        <v>good</v>
      </c>
      <c r="E4602">
        <f t="shared" si="143"/>
        <v>1</v>
      </c>
      <c r="F4602" t="s">
        <v>1631</v>
      </c>
      <c r="G4602" t="s">
        <v>1632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11504Grade'!A:B,2,FALSE)</f>
        <v>0</v>
      </c>
      <c r="E4603">
        <f t="shared" si="143"/>
        <v>1</v>
      </c>
      <c r="F4603" t="s">
        <v>1580</v>
      </c>
      <c r="G4603" t="s">
        <v>1581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11504Grade'!A:B,2,FALSE)</f>
        <v>0</v>
      </c>
      <c r="E4604">
        <f t="shared" si="143"/>
        <v>1</v>
      </c>
      <c r="F4604" t="s">
        <v>1597</v>
      </c>
      <c r="G4604" t="s">
        <v>1598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11504Grade'!A:B,2,FALSE)</f>
        <v>0</v>
      </c>
      <c r="E4605">
        <f t="shared" si="143"/>
        <v>1</v>
      </c>
      <c r="F4605" t="s">
        <v>1595</v>
      </c>
      <c r="G4605" t="s">
        <v>1596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11504Grade'!A:B,2,FALSE)</f>
        <v>0</v>
      </c>
      <c r="E4606">
        <f t="shared" si="143"/>
        <v>1</v>
      </c>
      <c r="F4606" t="s">
        <v>1625</v>
      </c>
      <c r="G4606" t="s">
        <v>1626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11504Grade'!A:B,2,FALSE)</f>
        <v>0</v>
      </c>
      <c r="E4607">
        <f t="shared" si="143"/>
        <v>1</v>
      </c>
      <c r="F4607" t="s">
        <v>1603</v>
      </c>
      <c r="G4607" t="s">
        <v>1604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11504Grade'!A:B,2,FALSE)</f>
        <v>0</v>
      </c>
      <c r="E4608">
        <f t="shared" si="143"/>
        <v>1</v>
      </c>
      <c r="F4608" t="s">
        <v>1615</v>
      </c>
      <c r="G4608" t="s">
        <v>1616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11504Grade'!A:B,2,FALSE)</f>
        <v>0</v>
      </c>
      <c r="E4609">
        <f t="shared" si="143"/>
        <v>1</v>
      </c>
      <c r="F4609" t="s">
        <v>1572</v>
      </c>
      <c r="G4609" t="s">
        <v>1573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11504Grade'!A:B,2,FALSE)</f>
        <v>0</v>
      </c>
      <c r="E4610">
        <f t="shared" si="143"/>
        <v>1</v>
      </c>
      <c r="F4610" t="s">
        <v>1609</v>
      </c>
      <c r="G4610" t="s">
        <v>1610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11504Grade'!A:B,2,FALSE)</f>
        <v>0</v>
      </c>
      <c r="E4611">
        <f t="shared" ref="E4611:E4674" si="145">IF(A4611&lt;&gt;A4610,IF(D4611="good",B4611,"none"),IF(E4610&lt;&gt;"none",E4610,IF(D4611="good",B4611,"none")))</f>
        <v>1</v>
      </c>
      <c r="F4611" t="s">
        <v>1589</v>
      </c>
      <c r="G4611" t="s">
        <v>1590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 t="str">
        <f>VLOOKUP(F4612,'11504Grade'!A:B,2,FALSE)</f>
        <v>good</v>
      </c>
      <c r="E4612">
        <f t="shared" si="145"/>
        <v>1</v>
      </c>
      <c r="F4612" t="s">
        <v>1631</v>
      </c>
      <c r="G4612" t="s">
        <v>1632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11504Grade'!A:B,2,FALSE)</f>
        <v>0</v>
      </c>
      <c r="E4613">
        <f t="shared" si="145"/>
        <v>1</v>
      </c>
      <c r="F4613" t="s">
        <v>1580</v>
      </c>
      <c r="G4613" t="s">
        <v>1581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11504Grade'!A:B,2,FALSE)</f>
        <v>0</v>
      </c>
      <c r="E4614">
        <f t="shared" si="145"/>
        <v>1</v>
      </c>
      <c r="F4614" t="s">
        <v>1597</v>
      </c>
      <c r="G4614" t="s">
        <v>1598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11504Grade'!A:B,2,FALSE)</f>
        <v>0</v>
      </c>
      <c r="E4615">
        <f t="shared" si="145"/>
        <v>1</v>
      </c>
      <c r="F4615" t="s">
        <v>1595</v>
      </c>
      <c r="G4615" t="s">
        <v>1596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 t="str">
        <f>VLOOKUP(F4616,'11504Grade'!A:B,2,FALSE)</f>
        <v>good</v>
      </c>
      <c r="E4616">
        <f t="shared" si="145"/>
        <v>1</v>
      </c>
      <c r="F4616" t="s">
        <v>1621</v>
      </c>
      <c r="G4616" t="s">
        <v>1622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11504Grade'!A:B,2,FALSE)</f>
        <v>0</v>
      </c>
      <c r="E4617">
        <f t="shared" si="145"/>
        <v>1</v>
      </c>
      <c r="F4617" t="s">
        <v>1625</v>
      </c>
      <c r="G4617" t="s">
        <v>1626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11504Grade'!A:B,2,FALSE)</f>
        <v>0</v>
      </c>
      <c r="E4618">
        <f t="shared" si="145"/>
        <v>1</v>
      </c>
      <c r="F4618" t="s">
        <v>1615</v>
      </c>
      <c r="G4618" t="s">
        <v>1616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11504Grade'!A:B,2,FALSE)</f>
        <v>0</v>
      </c>
      <c r="E4619">
        <f t="shared" si="145"/>
        <v>1</v>
      </c>
      <c r="F4619" t="s">
        <v>1572</v>
      </c>
      <c r="G4619" t="s">
        <v>1573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11504Grade'!A:B,2,FALSE)</f>
        <v>0</v>
      </c>
      <c r="E4620">
        <f t="shared" si="145"/>
        <v>1</v>
      </c>
      <c r="F4620" t="s">
        <v>1593</v>
      </c>
      <c r="G4620" t="s">
        <v>1594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11504Grade'!A:B,2,FALSE)</f>
        <v>0</v>
      </c>
      <c r="E4621">
        <f t="shared" si="145"/>
        <v>1</v>
      </c>
      <c r="F4621" t="s">
        <v>1609</v>
      </c>
      <c r="G4621" t="s">
        <v>1610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11504Grade'!A:B,2,FALSE)</f>
        <v>good</v>
      </c>
      <c r="E4622">
        <f t="shared" si="145"/>
        <v>1</v>
      </c>
      <c r="F4622" t="s">
        <v>1631</v>
      </c>
      <c r="G4622" t="s">
        <v>1632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11504Grade'!A:B,2,FALSE)</f>
        <v>0</v>
      </c>
      <c r="E4623">
        <f t="shared" si="145"/>
        <v>1</v>
      </c>
      <c r="F4623" t="s">
        <v>1580</v>
      </c>
      <c r="G4623" t="s">
        <v>1581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11504Grade'!A:B,2,FALSE)</f>
        <v>0</v>
      </c>
      <c r="E4624">
        <f t="shared" si="145"/>
        <v>1</v>
      </c>
      <c r="F4624" t="s">
        <v>1597</v>
      </c>
      <c r="G4624" t="s">
        <v>1598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11504Grade'!A:B,2,FALSE)</f>
        <v>0</v>
      </c>
      <c r="E4625">
        <f t="shared" si="145"/>
        <v>1</v>
      </c>
      <c r="F4625" t="s">
        <v>1595</v>
      </c>
      <c r="G4625" t="s">
        <v>1596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11504Grade'!A:B,2,FALSE)</f>
        <v>0</v>
      </c>
      <c r="E4626">
        <f t="shared" si="145"/>
        <v>1</v>
      </c>
      <c r="F4626" t="s">
        <v>1625</v>
      </c>
      <c r="G4626" t="s">
        <v>1626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11504Grade'!A:B,2,FALSE)</f>
        <v>0</v>
      </c>
      <c r="E4627">
        <f t="shared" si="145"/>
        <v>1</v>
      </c>
      <c r="F4627" t="s">
        <v>1603</v>
      </c>
      <c r="G4627" t="s">
        <v>1604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11504Grade'!A:B,2,FALSE)</f>
        <v>0</v>
      </c>
      <c r="E4628">
        <f t="shared" si="145"/>
        <v>1</v>
      </c>
      <c r="F4628" t="s">
        <v>1615</v>
      </c>
      <c r="G4628" t="s">
        <v>1616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11504Grade'!A:B,2,FALSE)</f>
        <v>0</v>
      </c>
      <c r="E4629">
        <f t="shared" si="145"/>
        <v>1</v>
      </c>
      <c r="F4629" t="s">
        <v>1572</v>
      </c>
      <c r="G4629" t="s">
        <v>1573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11504Grade'!A:B,2,FALSE)</f>
        <v>0</v>
      </c>
      <c r="E4630">
        <f t="shared" si="145"/>
        <v>1</v>
      </c>
      <c r="F4630" t="s">
        <v>1609</v>
      </c>
      <c r="G4630" t="s">
        <v>1610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11504Grade'!A:B,2,FALSE)</f>
        <v>0</v>
      </c>
      <c r="E4631">
        <f t="shared" si="145"/>
        <v>1</v>
      </c>
      <c r="F4631" t="s">
        <v>1589</v>
      </c>
      <c r="G4631" t="s">
        <v>1590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11504Grade'!A:B,2,FALSE)</f>
        <v>good</v>
      </c>
      <c r="E4632">
        <f t="shared" si="145"/>
        <v>1</v>
      </c>
      <c r="F4632" t="s">
        <v>1631</v>
      </c>
      <c r="G4632" t="s">
        <v>1632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11504Grade'!A:B,2,FALSE)</f>
        <v>0</v>
      </c>
      <c r="E4633">
        <f t="shared" si="145"/>
        <v>1</v>
      </c>
      <c r="F4633" t="s">
        <v>1580</v>
      </c>
      <c r="G4633" t="s">
        <v>1581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11504Grade'!A:B,2,FALSE)</f>
        <v>0</v>
      </c>
      <c r="E4634">
        <f t="shared" si="145"/>
        <v>1</v>
      </c>
      <c r="F4634" t="s">
        <v>1597</v>
      </c>
      <c r="G4634" t="s">
        <v>1598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11504Grade'!A:B,2,FALSE)</f>
        <v>0</v>
      </c>
      <c r="E4635">
        <f t="shared" si="145"/>
        <v>1</v>
      </c>
      <c r="F4635" t="s">
        <v>1595</v>
      </c>
      <c r="G4635" t="s">
        <v>1596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 t="str">
        <f>VLOOKUP(F4636,'11504Grade'!A:B,2,FALSE)</f>
        <v>good</v>
      </c>
      <c r="E4636">
        <f t="shared" si="145"/>
        <v>1</v>
      </c>
      <c r="F4636" t="s">
        <v>1621</v>
      </c>
      <c r="G4636" t="s">
        <v>1622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11504Grade'!A:B,2,FALSE)</f>
        <v>0</v>
      </c>
      <c r="E4637">
        <f t="shared" si="145"/>
        <v>1</v>
      </c>
      <c r="F4637" t="s">
        <v>1625</v>
      </c>
      <c r="G4637" t="s">
        <v>1626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11504Grade'!A:B,2,FALSE)</f>
        <v>0</v>
      </c>
      <c r="E4638">
        <f t="shared" si="145"/>
        <v>1</v>
      </c>
      <c r="F4638" t="s">
        <v>1615</v>
      </c>
      <c r="G4638" t="s">
        <v>1616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11504Grade'!A:B,2,FALSE)</f>
        <v>0</v>
      </c>
      <c r="E4639">
        <f t="shared" si="145"/>
        <v>1</v>
      </c>
      <c r="F4639" t="s">
        <v>1572</v>
      </c>
      <c r="G4639" t="s">
        <v>1573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11504Grade'!A:B,2,FALSE)</f>
        <v>0</v>
      </c>
      <c r="E4640">
        <f t="shared" si="145"/>
        <v>1</v>
      </c>
      <c r="F4640" t="s">
        <v>1593</v>
      </c>
      <c r="G4640" t="s">
        <v>1594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11504Grade'!A:B,2,FALSE)</f>
        <v>0</v>
      </c>
      <c r="E4641">
        <f t="shared" si="145"/>
        <v>1</v>
      </c>
      <c r="F4641" t="s">
        <v>1609</v>
      </c>
      <c r="G4641" t="s">
        <v>161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11504Grade'!A:B,2,FALSE)</f>
        <v>0</v>
      </c>
      <c r="E4642" t="str">
        <f t="shared" si="145"/>
        <v>none</v>
      </c>
      <c r="F4642" t="s">
        <v>1597</v>
      </c>
      <c r="G4642" t="s">
        <v>1598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 t="str">
        <f>VLOOKUP(F4643,'11504Grade'!A:B,2,FALSE)</f>
        <v>good</v>
      </c>
      <c r="E4643">
        <f t="shared" si="145"/>
        <v>2</v>
      </c>
      <c r="F4643" t="s">
        <v>1631</v>
      </c>
      <c r="G4643" t="s">
        <v>1632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11504Grade'!A:B,2,FALSE)</f>
        <v>0</v>
      </c>
      <c r="E4644">
        <f t="shared" si="145"/>
        <v>2</v>
      </c>
      <c r="F4644" t="s">
        <v>1603</v>
      </c>
      <c r="G4644" t="s">
        <v>1604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11504Grade'!A:B,2,FALSE)</f>
        <v>0</v>
      </c>
      <c r="E4645">
        <f t="shared" si="145"/>
        <v>2</v>
      </c>
      <c r="F4645" t="s">
        <v>1585</v>
      </c>
      <c r="G4645" t="s">
        <v>1586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11504Grade'!A:B,2,FALSE)</f>
        <v>0</v>
      </c>
      <c r="E4646">
        <f t="shared" si="145"/>
        <v>2</v>
      </c>
      <c r="F4646" t="s">
        <v>1580</v>
      </c>
      <c r="G4646" t="s">
        <v>1581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11504Grade'!A:B,2,FALSE)</f>
        <v>0</v>
      </c>
      <c r="E4647">
        <f t="shared" si="145"/>
        <v>2</v>
      </c>
      <c r="F4647" t="s">
        <v>1591</v>
      </c>
      <c r="G4647" t="s">
        <v>1592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11504Grade'!A:B,2,FALSE)</f>
        <v>0</v>
      </c>
      <c r="E4648">
        <f t="shared" si="145"/>
        <v>2</v>
      </c>
      <c r="F4648" t="s">
        <v>1613</v>
      </c>
      <c r="G4648" t="s">
        <v>1614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11504Grade'!A:B,2,FALSE)</f>
        <v>0</v>
      </c>
      <c r="E4649">
        <f t="shared" si="145"/>
        <v>2</v>
      </c>
      <c r="F4649" t="s">
        <v>1578</v>
      </c>
      <c r="G4649" t="s">
        <v>1579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11504Grade'!A:B,2,FALSE)</f>
        <v>0</v>
      </c>
      <c r="E4650">
        <f t="shared" si="145"/>
        <v>2</v>
      </c>
      <c r="F4650" t="s">
        <v>1623</v>
      </c>
      <c r="G4650" t="s">
        <v>1624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11504Grade'!A:B,2,FALSE)</f>
        <v>0</v>
      </c>
      <c r="E4651">
        <f t="shared" si="145"/>
        <v>2</v>
      </c>
      <c r="F4651" t="s">
        <v>1607</v>
      </c>
      <c r="G4651" t="s">
        <v>1608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11504Grade'!A:B,2,FALSE)</f>
        <v>0</v>
      </c>
      <c r="E4652" t="str">
        <f t="shared" si="145"/>
        <v>none</v>
      </c>
      <c r="F4652" t="s">
        <v>1597</v>
      </c>
      <c r="G4652" t="s">
        <v>1598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 t="str">
        <f>VLOOKUP(F4653,'11504Grade'!A:B,2,FALSE)</f>
        <v>good</v>
      </c>
      <c r="E4653">
        <f t="shared" si="145"/>
        <v>2</v>
      </c>
      <c r="F4653" t="s">
        <v>1631</v>
      </c>
      <c r="G4653" t="s">
        <v>1632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11504Grade'!A:B,2,FALSE)</f>
        <v>0</v>
      </c>
      <c r="E4654">
        <f t="shared" si="145"/>
        <v>2</v>
      </c>
      <c r="F4654" t="s">
        <v>1603</v>
      </c>
      <c r="G4654" t="s">
        <v>1604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11504Grade'!A:B,2,FALSE)</f>
        <v>0</v>
      </c>
      <c r="E4655">
        <f t="shared" si="145"/>
        <v>2</v>
      </c>
      <c r="F4655" t="s">
        <v>1585</v>
      </c>
      <c r="G4655" t="s">
        <v>1586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11504Grade'!A:B,2,FALSE)</f>
        <v>0</v>
      </c>
      <c r="E4656">
        <f t="shared" si="145"/>
        <v>2</v>
      </c>
      <c r="F4656" t="s">
        <v>1580</v>
      </c>
      <c r="G4656" t="s">
        <v>1581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11504Grade'!A:B,2,FALSE)</f>
        <v>0</v>
      </c>
      <c r="E4657">
        <f t="shared" si="145"/>
        <v>2</v>
      </c>
      <c r="F4657" t="s">
        <v>1591</v>
      </c>
      <c r="G4657" t="s">
        <v>1592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11504Grade'!A:B,2,FALSE)</f>
        <v>0</v>
      </c>
      <c r="E4658">
        <f t="shared" si="145"/>
        <v>2</v>
      </c>
      <c r="F4658" t="s">
        <v>1613</v>
      </c>
      <c r="G4658" t="s">
        <v>1614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11504Grade'!A:B,2,FALSE)</f>
        <v>0</v>
      </c>
      <c r="E4659">
        <f t="shared" si="145"/>
        <v>2</v>
      </c>
      <c r="F4659" t="s">
        <v>1578</v>
      </c>
      <c r="G4659" t="s">
        <v>1579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11504Grade'!A:B,2,FALSE)</f>
        <v>0</v>
      </c>
      <c r="E4660">
        <f t="shared" si="145"/>
        <v>2</v>
      </c>
      <c r="F4660" t="s">
        <v>1623</v>
      </c>
      <c r="G4660" t="s">
        <v>1624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11504Grade'!A:B,2,FALSE)</f>
        <v>0</v>
      </c>
      <c r="E4661">
        <f t="shared" si="145"/>
        <v>2</v>
      </c>
      <c r="F4661" t="s">
        <v>1605</v>
      </c>
      <c r="G4661" t="s">
        <v>1606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11504Grade'!A:B,2,FALSE)</f>
        <v>0</v>
      </c>
      <c r="E4662" t="str">
        <f t="shared" si="145"/>
        <v>none</v>
      </c>
      <c r="F4662" t="s">
        <v>1597</v>
      </c>
      <c r="G4662" t="s">
        <v>1598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 t="str">
        <f>VLOOKUP(F4663,'11504Grade'!A:B,2,FALSE)</f>
        <v>good</v>
      </c>
      <c r="E4663">
        <f t="shared" si="145"/>
        <v>2</v>
      </c>
      <c r="F4663" t="s">
        <v>1631</v>
      </c>
      <c r="G4663" t="s">
        <v>1632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11504Grade'!A:B,2,FALSE)</f>
        <v>0</v>
      </c>
      <c r="E4664">
        <f t="shared" si="145"/>
        <v>2</v>
      </c>
      <c r="F4664" t="s">
        <v>1603</v>
      </c>
      <c r="G4664" t="s">
        <v>1604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11504Grade'!A:B,2,FALSE)</f>
        <v>0</v>
      </c>
      <c r="E4665">
        <f t="shared" si="145"/>
        <v>2</v>
      </c>
      <c r="F4665" t="s">
        <v>1585</v>
      </c>
      <c r="G4665" t="s">
        <v>1586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11504Grade'!A:B,2,FALSE)</f>
        <v>0</v>
      </c>
      <c r="E4666">
        <f t="shared" si="145"/>
        <v>2</v>
      </c>
      <c r="F4666" t="s">
        <v>1580</v>
      </c>
      <c r="G4666" t="s">
        <v>1581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11504Grade'!A:B,2,FALSE)</f>
        <v>0</v>
      </c>
      <c r="E4667">
        <f t="shared" si="145"/>
        <v>2</v>
      </c>
      <c r="F4667" t="s">
        <v>1591</v>
      </c>
      <c r="G4667" t="s">
        <v>1592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11504Grade'!A:B,2,FALSE)</f>
        <v>0</v>
      </c>
      <c r="E4668">
        <f t="shared" si="145"/>
        <v>2</v>
      </c>
      <c r="F4668" t="s">
        <v>1613</v>
      </c>
      <c r="G4668" t="s">
        <v>1614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11504Grade'!A:B,2,FALSE)</f>
        <v>0</v>
      </c>
      <c r="E4669">
        <f t="shared" si="145"/>
        <v>2</v>
      </c>
      <c r="F4669" t="s">
        <v>1578</v>
      </c>
      <c r="G4669" t="s">
        <v>1579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11504Grade'!A:B,2,FALSE)</f>
        <v>0</v>
      </c>
      <c r="E4670">
        <f t="shared" si="145"/>
        <v>2</v>
      </c>
      <c r="F4670" t="s">
        <v>1623</v>
      </c>
      <c r="G4670" t="s">
        <v>1624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11504Grade'!A:B,2,FALSE)</f>
        <v>0</v>
      </c>
      <c r="E4671">
        <f t="shared" si="145"/>
        <v>2</v>
      </c>
      <c r="F4671" t="s">
        <v>1607</v>
      </c>
      <c r="G4671" t="s">
        <v>1608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11504Grade'!A:B,2,FALSE)</f>
        <v>0</v>
      </c>
      <c r="E4672" t="str">
        <f t="shared" si="145"/>
        <v>none</v>
      </c>
      <c r="F4672" t="s">
        <v>1597</v>
      </c>
      <c r="G4672" t="s">
        <v>1598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 t="str">
        <f>VLOOKUP(F4673,'11504Grade'!A:B,2,FALSE)</f>
        <v>good</v>
      </c>
      <c r="E4673">
        <f t="shared" si="145"/>
        <v>2</v>
      </c>
      <c r="F4673" t="s">
        <v>1631</v>
      </c>
      <c r="G4673" t="s">
        <v>1632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11504Grade'!A:B,2,FALSE)</f>
        <v>0</v>
      </c>
      <c r="E4674">
        <f t="shared" si="145"/>
        <v>2</v>
      </c>
      <c r="F4674" t="s">
        <v>1603</v>
      </c>
      <c r="G4674" t="s">
        <v>1604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11504Grade'!A:B,2,FALSE)</f>
        <v>0</v>
      </c>
      <c r="E4675">
        <f t="shared" ref="E4675:E4738" si="147">IF(A4675&lt;&gt;A4674,IF(D4675="good",B4675,"none"),IF(E4674&lt;&gt;"none",E4674,IF(D4675="good",B4675,"none")))</f>
        <v>2</v>
      </c>
      <c r="F4675" t="s">
        <v>1585</v>
      </c>
      <c r="G4675" t="s">
        <v>1586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11504Grade'!A:B,2,FALSE)</f>
        <v>0</v>
      </c>
      <c r="E4676">
        <f t="shared" si="147"/>
        <v>2</v>
      </c>
      <c r="F4676" t="s">
        <v>1580</v>
      </c>
      <c r="G4676" t="s">
        <v>1581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11504Grade'!A:B,2,FALSE)</f>
        <v>0</v>
      </c>
      <c r="E4677">
        <f t="shared" si="147"/>
        <v>2</v>
      </c>
      <c r="F4677" t="s">
        <v>1591</v>
      </c>
      <c r="G4677" t="s">
        <v>1592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11504Grade'!A:B,2,FALSE)</f>
        <v>0</v>
      </c>
      <c r="E4678">
        <f t="shared" si="147"/>
        <v>2</v>
      </c>
      <c r="F4678" t="s">
        <v>1613</v>
      </c>
      <c r="G4678" t="s">
        <v>1614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11504Grade'!A:B,2,FALSE)</f>
        <v>0</v>
      </c>
      <c r="E4679">
        <f t="shared" si="147"/>
        <v>2</v>
      </c>
      <c r="F4679" t="s">
        <v>1578</v>
      </c>
      <c r="G4679" t="s">
        <v>1579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11504Grade'!A:B,2,FALSE)</f>
        <v>0</v>
      </c>
      <c r="E4680">
        <f t="shared" si="147"/>
        <v>2</v>
      </c>
      <c r="F4680" t="s">
        <v>1623</v>
      </c>
      <c r="G4680" t="s">
        <v>1624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11504Grade'!A:B,2,FALSE)</f>
        <v>0</v>
      </c>
      <c r="E4681">
        <f t="shared" si="147"/>
        <v>2</v>
      </c>
      <c r="F4681" t="s">
        <v>1605</v>
      </c>
      <c r="G4681" t="s">
        <v>1606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11504Grade'!A:B,2,FALSE)</f>
        <v>0</v>
      </c>
      <c r="E4682" t="str">
        <f t="shared" si="147"/>
        <v>none</v>
      </c>
      <c r="F4682" t="s">
        <v>1597</v>
      </c>
      <c r="G4682" t="s">
        <v>1598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11504Grade'!A:B,2,FALSE)</f>
        <v>good</v>
      </c>
      <c r="E4683">
        <f t="shared" si="147"/>
        <v>2</v>
      </c>
      <c r="F4683" t="s">
        <v>1631</v>
      </c>
      <c r="G4683" t="s">
        <v>1632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11504Grade'!A:B,2,FALSE)</f>
        <v>0</v>
      </c>
      <c r="E4684">
        <f t="shared" si="147"/>
        <v>2</v>
      </c>
      <c r="F4684" t="s">
        <v>1603</v>
      </c>
      <c r="G4684" t="s">
        <v>1604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11504Grade'!A:B,2,FALSE)</f>
        <v>0</v>
      </c>
      <c r="E4685">
        <f t="shared" si="147"/>
        <v>2</v>
      </c>
      <c r="F4685" t="s">
        <v>1580</v>
      </c>
      <c r="G4685" t="s">
        <v>1581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11504Grade'!A:B,2,FALSE)</f>
        <v>0</v>
      </c>
      <c r="E4686">
        <f t="shared" si="147"/>
        <v>2</v>
      </c>
      <c r="F4686" t="s">
        <v>1574</v>
      </c>
      <c r="G4686" t="s">
        <v>1575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11504Grade'!A:B,2,FALSE)</f>
        <v>0</v>
      </c>
      <c r="E4687">
        <f t="shared" si="147"/>
        <v>2</v>
      </c>
      <c r="F4687" t="s">
        <v>1584</v>
      </c>
      <c r="G4687" t="s">
        <v>1575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11504Grade'!A:B,2,FALSE)</f>
        <v>0</v>
      </c>
      <c r="E4688">
        <f t="shared" si="147"/>
        <v>2</v>
      </c>
      <c r="F4688" t="s">
        <v>1585</v>
      </c>
      <c r="G4688" t="s">
        <v>1586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11504Grade'!A:B,2,FALSE)</f>
        <v>0</v>
      </c>
      <c r="E4689">
        <f t="shared" si="147"/>
        <v>2</v>
      </c>
      <c r="F4689" t="s">
        <v>1595</v>
      </c>
      <c r="G4689" t="s">
        <v>1596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11504Grade'!A:B,2,FALSE)</f>
        <v>0</v>
      </c>
      <c r="E4690">
        <f t="shared" si="147"/>
        <v>2</v>
      </c>
      <c r="F4690" t="s">
        <v>1582</v>
      </c>
      <c r="G4690" t="s">
        <v>1583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11504Grade'!A:B,2,FALSE)</f>
        <v>0</v>
      </c>
      <c r="E4691">
        <f t="shared" si="147"/>
        <v>2</v>
      </c>
      <c r="F4691" t="s">
        <v>1587</v>
      </c>
      <c r="G4691" t="s">
        <v>1588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11504Grade'!A:B,2,FALSE)</f>
        <v>0</v>
      </c>
      <c r="E4692" t="str">
        <f t="shared" si="147"/>
        <v>none</v>
      </c>
      <c r="F4692" t="s">
        <v>1597</v>
      </c>
      <c r="G4692" t="s">
        <v>1598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 t="str">
        <f>VLOOKUP(F4693,'11504Grade'!A:B,2,FALSE)</f>
        <v>good</v>
      </c>
      <c r="E4693">
        <f t="shared" si="147"/>
        <v>2</v>
      </c>
      <c r="F4693" t="s">
        <v>1631</v>
      </c>
      <c r="G4693" t="s">
        <v>1632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11504Grade'!A:B,2,FALSE)</f>
        <v>0</v>
      </c>
      <c r="E4694">
        <f t="shared" si="147"/>
        <v>2</v>
      </c>
      <c r="F4694" t="s">
        <v>1580</v>
      </c>
      <c r="G4694" t="s">
        <v>1581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11504Grade'!A:B,2,FALSE)</f>
        <v>0</v>
      </c>
      <c r="E4695">
        <f t="shared" si="147"/>
        <v>2</v>
      </c>
      <c r="F4695" t="s">
        <v>1603</v>
      </c>
      <c r="G4695" t="s">
        <v>1604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11504Grade'!A:B,2,FALSE)</f>
        <v>0</v>
      </c>
      <c r="E4696">
        <f t="shared" si="147"/>
        <v>2</v>
      </c>
      <c r="F4696" t="s">
        <v>1574</v>
      </c>
      <c r="G4696" t="s">
        <v>1575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11504Grade'!A:B,2,FALSE)</f>
        <v>0</v>
      </c>
      <c r="E4697">
        <f t="shared" si="147"/>
        <v>2</v>
      </c>
      <c r="F4697" t="s">
        <v>1584</v>
      </c>
      <c r="G4697" t="s">
        <v>1575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11504Grade'!A:B,2,FALSE)</f>
        <v>0</v>
      </c>
      <c r="E4698">
        <f t="shared" si="147"/>
        <v>2</v>
      </c>
      <c r="F4698" t="s">
        <v>1585</v>
      </c>
      <c r="G4698" t="s">
        <v>1586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11504Grade'!A:B,2,FALSE)</f>
        <v>0</v>
      </c>
      <c r="E4699">
        <f t="shared" si="147"/>
        <v>2</v>
      </c>
      <c r="F4699" t="s">
        <v>1595</v>
      </c>
      <c r="G4699" t="s">
        <v>1596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11504Grade'!A:B,2,FALSE)</f>
        <v>0</v>
      </c>
      <c r="E4700">
        <f t="shared" si="147"/>
        <v>2</v>
      </c>
      <c r="F4700" t="s">
        <v>1582</v>
      </c>
      <c r="G4700" t="s">
        <v>1583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11504Grade'!A:B,2,FALSE)</f>
        <v>0</v>
      </c>
      <c r="E4701">
        <f t="shared" si="147"/>
        <v>2</v>
      </c>
      <c r="F4701" t="s">
        <v>1587</v>
      </c>
      <c r="G4701" t="s">
        <v>1588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11504Grade'!A:B,2,FALSE)</f>
        <v>0</v>
      </c>
      <c r="E4702" t="str">
        <f t="shared" si="147"/>
        <v>none</v>
      </c>
      <c r="F4702" t="s">
        <v>1597</v>
      </c>
      <c r="G4702" t="s">
        <v>1598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 t="str">
        <f>VLOOKUP(F4703,'11504Grade'!A:B,2,FALSE)</f>
        <v>good</v>
      </c>
      <c r="E4703">
        <f t="shared" si="147"/>
        <v>2</v>
      </c>
      <c r="F4703" t="s">
        <v>1631</v>
      </c>
      <c r="G4703" t="s">
        <v>1632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11504Grade'!A:B,2,FALSE)</f>
        <v>0</v>
      </c>
      <c r="E4704">
        <f t="shared" si="147"/>
        <v>2</v>
      </c>
      <c r="F4704" t="s">
        <v>1603</v>
      </c>
      <c r="G4704" t="s">
        <v>1604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11504Grade'!A:B,2,FALSE)</f>
        <v>0</v>
      </c>
      <c r="E4705">
        <f t="shared" si="147"/>
        <v>2</v>
      </c>
      <c r="F4705" t="s">
        <v>1580</v>
      </c>
      <c r="G4705" t="s">
        <v>1581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11504Grade'!A:B,2,FALSE)</f>
        <v>0</v>
      </c>
      <c r="E4706">
        <f t="shared" si="147"/>
        <v>2</v>
      </c>
      <c r="F4706" t="s">
        <v>1574</v>
      </c>
      <c r="G4706" t="s">
        <v>1575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11504Grade'!A:B,2,FALSE)</f>
        <v>0</v>
      </c>
      <c r="E4707">
        <f t="shared" si="147"/>
        <v>2</v>
      </c>
      <c r="F4707" t="s">
        <v>1584</v>
      </c>
      <c r="G4707" t="s">
        <v>1575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11504Grade'!A:B,2,FALSE)</f>
        <v>0</v>
      </c>
      <c r="E4708">
        <f t="shared" si="147"/>
        <v>2</v>
      </c>
      <c r="F4708" t="s">
        <v>1585</v>
      </c>
      <c r="G4708" t="s">
        <v>1586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11504Grade'!A:B,2,FALSE)</f>
        <v>0</v>
      </c>
      <c r="E4709">
        <f t="shared" si="147"/>
        <v>2</v>
      </c>
      <c r="F4709" t="s">
        <v>1595</v>
      </c>
      <c r="G4709" t="s">
        <v>1596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11504Grade'!A:B,2,FALSE)</f>
        <v>0</v>
      </c>
      <c r="E4710">
        <f t="shared" si="147"/>
        <v>2</v>
      </c>
      <c r="F4710" t="s">
        <v>1582</v>
      </c>
      <c r="G4710" t="s">
        <v>1583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11504Grade'!A:B,2,FALSE)</f>
        <v>0</v>
      </c>
      <c r="E4711">
        <f t="shared" si="147"/>
        <v>2</v>
      </c>
      <c r="F4711" t="s">
        <v>1587</v>
      </c>
      <c r="G4711" t="s">
        <v>1588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11504Grade'!A:B,2,FALSE)</f>
        <v>0</v>
      </c>
      <c r="E4712" t="str">
        <f t="shared" si="147"/>
        <v>none</v>
      </c>
      <c r="F4712" t="s">
        <v>1597</v>
      </c>
      <c r="G4712" t="s">
        <v>1598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 t="str">
        <f>VLOOKUP(F4713,'11504Grade'!A:B,2,FALSE)</f>
        <v>good</v>
      </c>
      <c r="E4713">
        <f t="shared" si="147"/>
        <v>2</v>
      </c>
      <c r="F4713" t="s">
        <v>1631</v>
      </c>
      <c r="G4713" t="s">
        <v>1632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11504Grade'!A:B,2,FALSE)</f>
        <v>0</v>
      </c>
      <c r="E4714">
        <f t="shared" si="147"/>
        <v>2</v>
      </c>
      <c r="F4714" t="s">
        <v>1580</v>
      </c>
      <c r="G4714" t="s">
        <v>1581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11504Grade'!A:B,2,FALSE)</f>
        <v>0</v>
      </c>
      <c r="E4715">
        <f t="shared" si="147"/>
        <v>2</v>
      </c>
      <c r="F4715" t="s">
        <v>1603</v>
      </c>
      <c r="G4715" t="s">
        <v>1604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11504Grade'!A:B,2,FALSE)</f>
        <v>0</v>
      </c>
      <c r="E4716">
        <f t="shared" si="147"/>
        <v>2</v>
      </c>
      <c r="F4716" t="s">
        <v>1574</v>
      </c>
      <c r="G4716" t="s">
        <v>1575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11504Grade'!A:B,2,FALSE)</f>
        <v>0</v>
      </c>
      <c r="E4717">
        <f t="shared" si="147"/>
        <v>2</v>
      </c>
      <c r="F4717" t="s">
        <v>1584</v>
      </c>
      <c r="G4717" t="s">
        <v>1575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11504Grade'!A:B,2,FALSE)</f>
        <v>0</v>
      </c>
      <c r="E4718">
        <f t="shared" si="147"/>
        <v>2</v>
      </c>
      <c r="F4718" t="s">
        <v>1585</v>
      </c>
      <c r="G4718" t="s">
        <v>1586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11504Grade'!A:B,2,FALSE)</f>
        <v>0</v>
      </c>
      <c r="E4719">
        <f t="shared" si="147"/>
        <v>2</v>
      </c>
      <c r="F4719" t="s">
        <v>1595</v>
      </c>
      <c r="G4719" t="s">
        <v>1596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11504Grade'!A:B,2,FALSE)</f>
        <v>0</v>
      </c>
      <c r="E4720">
        <f t="shared" si="147"/>
        <v>2</v>
      </c>
      <c r="F4720" t="s">
        <v>1582</v>
      </c>
      <c r="G4720" t="s">
        <v>1583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11504Grade'!A:B,2,FALSE)</f>
        <v>0</v>
      </c>
      <c r="E4721">
        <f t="shared" si="147"/>
        <v>2</v>
      </c>
      <c r="F4721" t="s">
        <v>1587</v>
      </c>
      <c r="G4721" t="s">
        <v>1588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11504Grade'!A:B,2,FALSE)</f>
        <v>0</v>
      </c>
      <c r="E4722" t="str">
        <f t="shared" si="147"/>
        <v>none</v>
      </c>
      <c r="F4722" t="s">
        <v>1597</v>
      </c>
      <c r="G4722" t="s">
        <v>1598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 t="str">
        <f>VLOOKUP(F4723,'11504Grade'!A:B,2,FALSE)</f>
        <v>good</v>
      </c>
      <c r="E4723">
        <f t="shared" si="147"/>
        <v>2</v>
      </c>
      <c r="F4723" t="s">
        <v>1631</v>
      </c>
      <c r="G4723" t="s">
        <v>1632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11504Grade'!A:B,2,FALSE)</f>
        <v>0</v>
      </c>
      <c r="E4724">
        <f t="shared" si="147"/>
        <v>2</v>
      </c>
      <c r="F4724" t="s">
        <v>1603</v>
      </c>
      <c r="G4724" t="s">
        <v>1604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11504Grade'!A:B,2,FALSE)</f>
        <v>0</v>
      </c>
      <c r="E4725">
        <f t="shared" si="147"/>
        <v>2</v>
      </c>
      <c r="F4725" t="s">
        <v>1585</v>
      </c>
      <c r="G4725" t="s">
        <v>1586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11504Grade'!A:B,2,FALSE)</f>
        <v>0</v>
      </c>
      <c r="E4726">
        <f t="shared" si="147"/>
        <v>2</v>
      </c>
      <c r="F4726" t="s">
        <v>1580</v>
      </c>
      <c r="G4726" t="s">
        <v>1581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11504Grade'!A:B,2,FALSE)</f>
        <v>0</v>
      </c>
      <c r="E4727">
        <f t="shared" si="147"/>
        <v>2</v>
      </c>
      <c r="F4727" t="s">
        <v>1591</v>
      </c>
      <c r="G4727" t="s">
        <v>1592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11504Grade'!A:B,2,FALSE)</f>
        <v>0</v>
      </c>
      <c r="E4728">
        <f t="shared" si="147"/>
        <v>2</v>
      </c>
      <c r="F4728" t="s">
        <v>1623</v>
      </c>
      <c r="G4728" t="s">
        <v>1624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11504Grade'!A:B,2,FALSE)</f>
        <v>0</v>
      </c>
      <c r="E4729">
        <f t="shared" si="147"/>
        <v>2</v>
      </c>
      <c r="F4729" t="s">
        <v>1578</v>
      </c>
      <c r="G4729" t="s">
        <v>1579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11504Grade'!A:B,2,FALSE)</f>
        <v>0</v>
      </c>
      <c r="E4730">
        <f t="shared" si="147"/>
        <v>2</v>
      </c>
      <c r="F4730" t="s">
        <v>1613</v>
      </c>
      <c r="G4730" t="s">
        <v>1614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11504Grade'!A:B,2,FALSE)</f>
        <v>0</v>
      </c>
      <c r="E4731">
        <f t="shared" si="147"/>
        <v>2</v>
      </c>
      <c r="F4731" t="s">
        <v>1605</v>
      </c>
      <c r="G4731" t="s">
        <v>1606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11504Grade'!A:B,2,FALSE)</f>
        <v>0</v>
      </c>
      <c r="E4732" t="str">
        <f t="shared" si="147"/>
        <v>none</v>
      </c>
      <c r="F4732" t="s">
        <v>1597</v>
      </c>
      <c r="G4732" t="s">
        <v>1598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 t="str">
        <f>VLOOKUP(F4733,'11504Grade'!A:B,2,FALSE)</f>
        <v>good</v>
      </c>
      <c r="E4733">
        <f t="shared" si="147"/>
        <v>2</v>
      </c>
      <c r="F4733" t="s">
        <v>1631</v>
      </c>
      <c r="G4733" t="s">
        <v>1632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11504Grade'!A:B,2,FALSE)</f>
        <v>0</v>
      </c>
      <c r="E4734">
        <f t="shared" si="147"/>
        <v>2</v>
      </c>
      <c r="F4734" t="s">
        <v>1603</v>
      </c>
      <c r="G4734" t="s">
        <v>1604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11504Grade'!A:B,2,FALSE)</f>
        <v>0</v>
      </c>
      <c r="E4735">
        <f t="shared" si="147"/>
        <v>2</v>
      </c>
      <c r="F4735" t="s">
        <v>1585</v>
      </c>
      <c r="G4735" t="s">
        <v>1586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11504Grade'!A:B,2,FALSE)</f>
        <v>0</v>
      </c>
      <c r="E4736">
        <f t="shared" si="147"/>
        <v>2</v>
      </c>
      <c r="F4736" t="s">
        <v>1580</v>
      </c>
      <c r="G4736" t="s">
        <v>1581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11504Grade'!A:B,2,FALSE)</f>
        <v>0</v>
      </c>
      <c r="E4737">
        <f t="shared" si="147"/>
        <v>2</v>
      </c>
      <c r="F4737" t="s">
        <v>1591</v>
      </c>
      <c r="G4737" t="s">
        <v>1592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11504Grade'!A:B,2,FALSE)</f>
        <v>0</v>
      </c>
      <c r="E4738">
        <f t="shared" si="147"/>
        <v>2</v>
      </c>
      <c r="F4738" t="s">
        <v>1623</v>
      </c>
      <c r="G4738" t="s">
        <v>1624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11504Grade'!A:B,2,FALSE)</f>
        <v>0</v>
      </c>
      <c r="E4739">
        <f t="shared" ref="E4739:E4802" si="149">IF(A4739&lt;&gt;A4738,IF(D4739="good",B4739,"none"),IF(E4738&lt;&gt;"none",E4738,IF(D4739="good",B4739,"none")))</f>
        <v>2</v>
      </c>
      <c r="F4739" t="s">
        <v>1578</v>
      </c>
      <c r="G4739" t="s">
        <v>1579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11504Grade'!A:B,2,FALSE)</f>
        <v>0</v>
      </c>
      <c r="E4740">
        <f t="shared" si="149"/>
        <v>2</v>
      </c>
      <c r="F4740" t="s">
        <v>1613</v>
      </c>
      <c r="G4740" t="s">
        <v>1614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11504Grade'!A:B,2,FALSE)</f>
        <v>0</v>
      </c>
      <c r="E4741">
        <f t="shared" si="149"/>
        <v>2</v>
      </c>
      <c r="F4741" t="s">
        <v>1627</v>
      </c>
      <c r="G4741" t="s">
        <v>1628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11504Grade'!A:B,2,FALSE)</f>
        <v>0</v>
      </c>
      <c r="E4742" t="str">
        <f t="shared" si="149"/>
        <v>none</v>
      </c>
      <c r="F4742" t="s">
        <v>1597</v>
      </c>
      <c r="G4742" t="s">
        <v>1598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 t="str">
        <f>VLOOKUP(F4743,'11504Grade'!A:B,2,FALSE)</f>
        <v>good</v>
      </c>
      <c r="E4743">
        <f t="shared" si="149"/>
        <v>2</v>
      </c>
      <c r="F4743" t="s">
        <v>1631</v>
      </c>
      <c r="G4743" t="s">
        <v>1632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11504Grade'!A:B,2,FALSE)</f>
        <v>0</v>
      </c>
      <c r="E4744">
        <f t="shared" si="149"/>
        <v>2</v>
      </c>
      <c r="F4744" t="s">
        <v>1603</v>
      </c>
      <c r="G4744" t="s">
        <v>1604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11504Grade'!A:B,2,FALSE)</f>
        <v>0</v>
      </c>
      <c r="E4745">
        <f t="shared" si="149"/>
        <v>2</v>
      </c>
      <c r="F4745" t="s">
        <v>1585</v>
      </c>
      <c r="G4745" t="s">
        <v>1586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11504Grade'!A:B,2,FALSE)</f>
        <v>0</v>
      </c>
      <c r="E4746">
        <f t="shared" si="149"/>
        <v>2</v>
      </c>
      <c r="F4746" t="s">
        <v>1580</v>
      </c>
      <c r="G4746" t="s">
        <v>1581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11504Grade'!A:B,2,FALSE)</f>
        <v>0</v>
      </c>
      <c r="E4747">
        <f t="shared" si="149"/>
        <v>2</v>
      </c>
      <c r="F4747" t="s">
        <v>1591</v>
      </c>
      <c r="G4747" t="s">
        <v>1592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11504Grade'!A:B,2,FALSE)</f>
        <v>0</v>
      </c>
      <c r="E4748">
        <f t="shared" si="149"/>
        <v>2</v>
      </c>
      <c r="F4748" t="s">
        <v>1623</v>
      </c>
      <c r="G4748" t="s">
        <v>1624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11504Grade'!A:B,2,FALSE)</f>
        <v>0</v>
      </c>
      <c r="E4749">
        <f t="shared" si="149"/>
        <v>2</v>
      </c>
      <c r="F4749" t="s">
        <v>1578</v>
      </c>
      <c r="G4749" t="s">
        <v>1579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11504Grade'!A:B,2,FALSE)</f>
        <v>0</v>
      </c>
      <c r="E4750">
        <f t="shared" si="149"/>
        <v>2</v>
      </c>
      <c r="F4750" t="s">
        <v>1613</v>
      </c>
      <c r="G4750" t="s">
        <v>1614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11504Grade'!A:B,2,FALSE)</f>
        <v>0</v>
      </c>
      <c r="E4751">
        <f t="shared" si="149"/>
        <v>2</v>
      </c>
      <c r="F4751" t="s">
        <v>1605</v>
      </c>
      <c r="G4751" t="s">
        <v>1606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11504Grade'!A:B,2,FALSE)</f>
        <v>0</v>
      </c>
      <c r="E4752" t="str">
        <f t="shared" si="149"/>
        <v>none</v>
      </c>
      <c r="F4752" t="s">
        <v>1597</v>
      </c>
      <c r="G4752" t="s">
        <v>1598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 t="str">
        <f>VLOOKUP(F4753,'11504Grade'!A:B,2,FALSE)</f>
        <v>good</v>
      </c>
      <c r="E4753">
        <f t="shared" si="149"/>
        <v>2</v>
      </c>
      <c r="F4753" t="s">
        <v>1631</v>
      </c>
      <c r="G4753" t="s">
        <v>1632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11504Grade'!A:B,2,FALSE)</f>
        <v>0</v>
      </c>
      <c r="E4754">
        <f t="shared" si="149"/>
        <v>2</v>
      </c>
      <c r="F4754" t="s">
        <v>1603</v>
      </c>
      <c r="G4754" t="s">
        <v>1604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11504Grade'!A:B,2,FALSE)</f>
        <v>0</v>
      </c>
      <c r="E4755">
        <f t="shared" si="149"/>
        <v>2</v>
      </c>
      <c r="F4755" t="s">
        <v>1585</v>
      </c>
      <c r="G4755" t="s">
        <v>1586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11504Grade'!A:B,2,FALSE)</f>
        <v>0</v>
      </c>
      <c r="E4756">
        <f t="shared" si="149"/>
        <v>2</v>
      </c>
      <c r="F4756" t="s">
        <v>1580</v>
      </c>
      <c r="G4756" t="s">
        <v>1581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11504Grade'!A:B,2,FALSE)</f>
        <v>0</v>
      </c>
      <c r="E4757">
        <f t="shared" si="149"/>
        <v>2</v>
      </c>
      <c r="F4757" t="s">
        <v>1591</v>
      </c>
      <c r="G4757" t="s">
        <v>1592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11504Grade'!A:B,2,FALSE)</f>
        <v>0</v>
      </c>
      <c r="E4758">
        <f t="shared" si="149"/>
        <v>2</v>
      </c>
      <c r="F4758" t="s">
        <v>1623</v>
      </c>
      <c r="G4758" t="s">
        <v>1624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11504Grade'!A:B,2,FALSE)</f>
        <v>0</v>
      </c>
      <c r="E4759">
        <f t="shared" si="149"/>
        <v>2</v>
      </c>
      <c r="F4759" t="s">
        <v>1578</v>
      </c>
      <c r="G4759" t="s">
        <v>1579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11504Grade'!A:B,2,FALSE)</f>
        <v>0</v>
      </c>
      <c r="E4760">
        <f t="shared" si="149"/>
        <v>2</v>
      </c>
      <c r="F4760" t="s">
        <v>1613</v>
      </c>
      <c r="G4760" t="s">
        <v>1614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11504Grade'!A:B,2,FALSE)</f>
        <v>0</v>
      </c>
      <c r="E4761">
        <f t="shared" si="149"/>
        <v>2</v>
      </c>
      <c r="F4761" t="s">
        <v>1627</v>
      </c>
      <c r="G4761" t="s">
        <v>1628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 t="str">
        <f>VLOOKUP(F4762,'11504Grade'!A:B,2,FALSE)</f>
        <v>good</v>
      </c>
      <c r="E4762">
        <f t="shared" si="149"/>
        <v>1</v>
      </c>
      <c r="F4762" t="s">
        <v>1631</v>
      </c>
      <c r="G4762" t="s">
        <v>1632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11504Grade'!A:B,2,FALSE)</f>
        <v>0</v>
      </c>
      <c r="E4763">
        <f t="shared" si="149"/>
        <v>1</v>
      </c>
      <c r="F4763" t="s">
        <v>1580</v>
      </c>
      <c r="G4763" t="s">
        <v>1581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11504Grade'!A:B,2,FALSE)</f>
        <v>0</v>
      </c>
      <c r="E4764">
        <f t="shared" si="149"/>
        <v>1</v>
      </c>
      <c r="F4764" t="s">
        <v>1597</v>
      </c>
      <c r="G4764" t="s">
        <v>1598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11504Grade'!A:B,2,FALSE)</f>
        <v>0</v>
      </c>
      <c r="E4765">
        <f t="shared" si="149"/>
        <v>1</v>
      </c>
      <c r="F4765" t="s">
        <v>1595</v>
      </c>
      <c r="G4765" t="s">
        <v>1596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11504Grade'!A:B,2,FALSE)</f>
        <v>0</v>
      </c>
      <c r="E4766">
        <f t="shared" si="149"/>
        <v>1</v>
      </c>
      <c r="F4766" t="s">
        <v>1625</v>
      </c>
      <c r="G4766" t="s">
        <v>1626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11504Grade'!A:B,2,FALSE)</f>
        <v>0</v>
      </c>
      <c r="E4767">
        <f t="shared" si="149"/>
        <v>1</v>
      </c>
      <c r="F4767" t="s">
        <v>1603</v>
      </c>
      <c r="G4767" t="s">
        <v>1604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11504Grade'!A:B,2,FALSE)</f>
        <v>0</v>
      </c>
      <c r="E4768">
        <f t="shared" si="149"/>
        <v>1</v>
      </c>
      <c r="F4768" t="s">
        <v>1615</v>
      </c>
      <c r="G4768" t="s">
        <v>1616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11504Grade'!A:B,2,FALSE)</f>
        <v>0</v>
      </c>
      <c r="E4769">
        <f t="shared" si="149"/>
        <v>1</v>
      </c>
      <c r="F4769" t="s">
        <v>1572</v>
      </c>
      <c r="G4769" t="s">
        <v>1573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11504Grade'!A:B,2,FALSE)</f>
        <v>0</v>
      </c>
      <c r="E4770">
        <f t="shared" si="149"/>
        <v>1</v>
      </c>
      <c r="F4770" t="s">
        <v>1609</v>
      </c>
      <c r="G4770" t="s">
        <v>1610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11504Grade'!A:B,2,FALSE)</f>
        <v>0</v>
      </c>
      <c r="E4771">
        <f t="shared" si="149"/>
        <v>1</v>
      </c>
      <c r="F4771" t="s">
        <v>1589</v>
      </c>
      <c r="G4771" t="s">
        <v>1590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 t="str">
        <f>VLOOKUP(F4772,'11504Grade'!A:B,2,FALSE)</f>
        <v>good</v>
      </c>
      <c r="E4772">
        <f t="shared" si="149"/>
        <v>1</v>
      </c>
      <c r="F4772" t="s">
        <v>1631</v>
      </c>
      <c r="G4772" t="s">
        <v>1632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11504Grade'!A:B,2,FALSE)</f>
        <v>0</v>
      </c>
      <c r="E4773">
        <f t="shared" si="149"/>
        <v>1</v>
      </c>
      <c r="F4773" t="s">
        <v>1580</v>
      </c>
      <c r="G4773" t="s">
        <v>1581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11504Grade'!A:B,2,FALSE)</f>
        <v>0</v>
      </c>
      <c r="E4774">
        <f t="shared" si="149"/>
        <v>1</v>
      </c>
      <c r="F4774" t="s">
        <v>1597</v>
      </c>
      <c r="G4774" t="s">
        <v>1598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11504Grade'!A:B,2,FALSE)</f>
        <v>0</v>
      </c>
      <c r="E4775">
        <f t="shared" si="149"/>
        <v>1</v>
      </c>
      <c r="F4775" t="s">
        <v>1595</v>
      </c>
      <c r="G4775" t="s">
        <v>1596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 t="str">
        <f>VLOOKUP(F4776,'11504Grade'!A:B,2,FALSE)</f>
        <v>good</v>
      </c>
      <c r="E4776">
        <f t="shared" si="149"/>
        <v>1</v>
      </c>
      <c r="F4776" t="s">
        <v>1621</v>
      </c>
      <c r="G4776" t="s">
        <v>1622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11504Grade'!A:B,2,FALSE)</f>
        <v>0</v>
      </c>
      <c r="E4777">
        <f t="shared" si="149"/>
        <v>1</v>
      </c>
      <c r="F4777" t="s">
        <v>1625</v>
      </c>
      <c r="G4777" t="s">
        <v>1626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11504Grade'!A:B,2,FALSE)</f>
        <v>0</v>
      </c>
      <c r="E4778">
        <f t="shared" si="149"/>
        <v>1</v>
      </c>
      <c r="F4778" t="s">
        <v>1615</v>
      </c>
      <c r="G4778" t="s">
        <v>1616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11504Grade'!A:B,2,FALSE)</f>
        <v>0</v>
      </c>
      <c r="E4779">
        <f t="shared" si="149"/>
        <v>1</v>
      </c>
      <c r="F4779" t="s">
        <v>1572</v>
      </c>
      <c r="G4779" t="s">
        <v>1573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11504Grade'!A:B,2,FALSE)</f>
        <v>0</v>
      </c>
      <c r="E4780">
        <f t="shared" si="149"/>
        <v>1</v>
      </c>
      <c r="F4780" t="s">
        <v>1593</v>
      </c>
      <c r="G4780" t="s">
        <v>1594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11504Grade'!A:B,2,FALSE)</f>
        <v>0</v>
      </c>
      <c r="E4781">
        <f t="shared" si="149"/>
        <v>1</v>
      </c>
      <c r="F4781" t="s">
        <v>1609</v>
      </c>
      <c r="G4781" t="s">
        <v>1610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11504Grade'!A:B,2,FALSE)</f>
        <v>good</v>
      </c>
      <c r="E4782">
        <f t="shared" si="149"/>
        <v>1</v>
      </c>
      <c r="F4782" t="s">
        <v>1631</v>
      </c>
      <c r="G4782" t="s">
        <v>1632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11504Grade'!A:B,2,FALSE)</f>
        <v>0</v>
      </c>
      <c r="E4783">
        <f t="shared" si="149"/>
        <v>1</v>
      </c>
      <c r="F4783" t="s">
        <v>1580</v>
      </c>
      <c r="G4783" t="s">
        <v>1581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11504Grade'!A:B,2,FALSE)</f>
        <v>0</v>
      </c>
      <c r="E4784">
        <f t="shared" si="149"/>
        <v>1</v>
      </c>
      <c r="F4784" t="s">
        <v>1597</v>
      </c>
      <c r="G4784" t="s">
        <v>1598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11504Grade'!A:B,2,FALSE)</f>
        <v>0</v>
      </c>
      <c r="E4785">
        <f t="shared" si="149"/>
        <v>1</v>
      </c>
      <c r="F4785" t="s">
        <v>1595</v>
      </c>
      <c r="G4785" t="s">
        <v>1596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11504Grade'!A:B,2,FALSE)</f>
        <v>0</v>
      </c>
      <c r="E4786">
        <f t="shared" si="149"/>
        <v>1</v>
      </c>
      <c r="F4786" t="s">
        <v>1625</v>
      </c>
      <c r="G4786" t="s">
        <v>1626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11504Grade'!A:B,2,FALSE)</f>
        <v>0</v>
      </c>
      <c r="E4787">
        <f t="shared" si="149"/>
        <v>1</v>
      </c>
      <c r="F4787" t="s">
        <v>1603</v>
      </c>
      <c r="G4787" t="s">
        <v>1604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11504Grade'!A:B,2,FALSE)</f>
        <v>0</v>
      </c>
      <c r="E4788">
        <f t="shared" si="149"/>
        <v>1</v>
      </c>
      <c r="F4788" t="s">
        <v>1615</v>
      </c>
      <c r="G4788" t="s">
        <v>1616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11504Grade'!A:B,2,FALSE)</f>
        <v>0</v>
      </c>
      <c r="E4789">
        <f t="shared" si="149"/>
        <v>1</v>
      </c>
      <c r="F4789" t="s">
        <v>1572</v>
      </c>
      <c r="G4789" t="s">
        <v>1573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11504Grade'!A:B,2,FALSE)</f>
        <v>0</v>
      </c>
      <c r="E4790">
        <f t="shared" si="149"/>
        <v>1</v>
      </c>
      <c r="F4790" t="s">
        <v>1609</v>
      </c>
      <c r="G4790" t="s">
        <v>1610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11504Grade'!A:B,2,FALSE)</f>
        <v>0</v>
      </c>
      <c r="E4791">
        <f t="shared" si="149"/>
        <v>1</v>
      </c>
      <c r="F4791" t="s">
        <v>1589</v>
      </c>
      <c r="G4791" t="s">
        <v>1590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11504Grade'!A:B,2,FALSE)</f>
        <v>good</v>
      </c>
      <c r="E4792">
        <f t="shared" si="149"/>
        <v>1</v>
      </c>
      <c r="F4792" t="s">
        <v>1631</v>
      </c>
      <c r="G4792" t="s">
        <v>1632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11504Grade'!A:B,2,FALSE)</f>
        <v>0</v>
      </c>
      <c r="E4793">
        <f t="shared" si="149"/>
        <v>1</v>
      </c>
      <c r="F4793" t="s">
        <v>1580</v>
      </c>
      <c r="G4793" t="s">
        <v>1581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11504Grade'!A:B,2,FALSE)</f>
        <v>0</v>
      </c>
      <c r="E4794">
        <f t="shared" si="149"/>
        <v>1</v>
      </c>
      <c r="F4794" t="s">
        <v>1597</v>
      </c>
      <c r="G4794" t="s">
        <v>1598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11504Grade'!A:B,2,FALSE)</f>
        <v>0</v>
      </c>
      <c r="E4795">
        <f t="shared" si="149"/>
        <v>1</v>
      </c>
      <c r="F4795" t="s">
        <v>1595</v>
      </c>
      <c r="G4795" t="s">
        <v>1596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 t="str">
        <f>VLOOKUP(F4796,'11504Grade'!A:B,2,FALSE)</f>
        <v>good</v>
      </c>
      <c r="E4796">
        <f t="shared" si="149"/>
        <v>1</v>
      </c>
      <c r="F4796" t="s">
        <v>1621</v>
      </c>
      <c r="G4796" t="s">
        <v>1622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11504Grade'!A:B,2,FALSE)</f>
        <v>0</v>
      </c>
      <c r="E4797">
        <f t="shared" si="149"/>
        <v>1</v>
      </c>
      <c r="F4797" t="s">
        <v>1625</v>
      </c>
      <c r="G4797" t="s">
        <v>1626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11504Grade'!A:B,2,FALSE)</f>
        <v>0</v>
      </c>
      <c r="E4798">
        <f t="shared" si="149"/>
        <v>1</v>
      </c>
      <c r="F4798" t="s">
        <v>1615</v>
      </c>
      <c r="G4798" t="s">
        <v>1616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11504Grade'!A:B,2,FALSE)</f>
        <v>0</v>
      </c>
      <c r="E4799">
        <f t="shared" si="149"/>
        <v>1</v>
      </c>
      <c r="F4799" t="s">
        <v>1572</v>
      </c>
      <c r="G4799" t="s">
        <v>1573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11504Grade'!A:B,2,FALSE)</f>
        <v>0</v>
      </c>
      <c r="E4800">
        <f t="shared" si="149"/>
        <v>1</v>
      </c>
      <c r="F4800" t="s">
        <v>1593</v>
      </c>
      <c r="G4800" t="s">
        <v>1594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11504Grade'!A:B,2,FALSE)</f>
        <v>0</v>
      </c>
      <c r="E4801">
        <f t="shared" si="149"/>
        <v>1</v>
      </c>
      <c r="F4801" t="s">
        <v>1609</v>
      </c>
      <c r="G4801" t="s">
        <v>1610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11504Grade'!A:B,2,FALSE)</f>
        <v>0</v>
      </c>
      <c r="E4802" t="str">
        <f t="shared" si="149"/>
        <v>none</v>
      </c>
      <c r="F4802" t="s">
        <v>1597</v>
      </c>
      <c r="G4802" t="s">
        <v>1598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 t="str">
        <f>VLOOKUP(F4803,'11504Grade'!A:B,2,FALSE)</f>
        <v>good</v>
      </c>
      <c r="E4803">
        <f t="shared" ref="E4803:E4866" si="151">IF(A4803&lt;&gt;A4802,IF(D4803="good",B4803,"none"),IF(E4802&lt;&gt;"none",E4802,IF(D4803="good",B4803,"none")))</f>
        <v>2</v>
      </c>
      <c r="F4803" t="s">
        <v>1631</v>
      </c>
      <c r="G4803" t="s">
        <v>1632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11504Grade'!A:B,2,FALSE)</f>
        <v>0</v>
      </c>
      <c r="E4804">
        <f t="shared" si="151"/>
        <v>2</v>
      </c>
      <c r="F4804" t="s">
        <v>1603</v>
      </c>
      <c r="G4804" t="s">
        <v>1604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11504Grade'!A:B,2,FALSE)</f>
        <v>0</v>
      </c>
      <c r="E4805">
        <f t="shared" si="151"/>
        <v>2</v>
      </c>
      <c r="F4805" t="s">
        <v>1585</v>
      </c>
      <c r="G4805" t="s">
        <v>1586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11504Grade'!A:B,2,FALSE)</f>
        <v>0</v>
      </c>
      <c r="E4806">
        <f t="shared" si="151"/>
        <v>2</v>
      </c>
      <c r="F4806" t="s">
        <v>1613</v>
      </c>
      <c r="G4806" t="s">
        <v>1614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11504Grade'!A:B,2,FALSE)</f>
        <v>0</v>
      </c>
      <c r="E4807">
        <f t="shared" si="151"/>
        <v>2</v>
      </c>
      <c r="F4807" t="s">
        <v>1578</v>
      </c>
      <c r="G4807" t="s">
        <v>1579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11504Grade'!A:B,2,FALSE)</f>
        <v>0</v>
      </c>
      <c r="E4808">
        <f t="shared" si="151"/>
        <v>2</v>
      </c>
      <c r="F4808" t="s">
        <v>1580</v>
      </c>
      <c r="G4808" t="s">
        <v>1581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11504Grade'!A:B,2,FALSE)</f>
        <v>0</v>
      </c>
      <c r="E4809">
        <f t="shared" si="151"/>
        <v>2</v>
      </c>
      <c r="F4809" t="s">
        <v>1591</v>
      </c>
      <c r="G4809" t="s">
        <v>1592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11504Grade'!A:B,2,FALSE)</f>
        <v>0</v>
      </c>
      <c r="E4810">
        <f t="shared" si="151"/>
        <v>2</v>
      </c>
      <c r="F4810" t="s">
        <v>1607</v>
      </c>
      <c r="G4810" t="s">
        <v>1608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11504Grade'!A:B,2,FALSE)</f>
        <v>0</v>
      </c>
      <c r="E4811">
        <f t="shared" si="151"/>
        <v>2</v>
      </c>
      <c r="F4811" t="s">
        <v>1605</v>
      </c>
      <c r="G4811" t="s">
        <v>1606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11504Grade'!A:B,2,FALSE)</f>
        <v>0</v>
      </c>
      <c r="E4812" t="str">
        <f t="shared" si="151"/>
        <v>none</v>
      </c>
      <c r="F4812" t="s">
        <v>1597</v>
      </c>
      <c r="G4812" t="s">
        <v>1598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 t="str">
        <f>VLOOKUP(F4813,'11504Grade'!A:B,2,FALSE)</f>
        <v>good</v>
      </c>
      <c r="E4813">
        <f t="shared" si="151"/>
        <v>2</v>
      </c>
      <c r="F4813" t="s">
        <v>1631</v>
      </c>
      <c r="G4813" t="s">
        <v>1632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11504Grade'!A:B,2,FALSE)</f>
        <v>0</v>
      </c>
      <c r="E4814">
        <f t="shared" si="151"/>
        <v>2</v>
      </c>
      <c r="F4814" t="s">
        <v>1603</v>
      </c>
      <c r="G4814" t="s">
        <v>1604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11504Grade'!A:B,2,FALSE)</f>
        <v>0</v>
      </c>
      <c r="E4815">
        <f t="shared" si="151"/>
        <v>2</v>
      </c>
      <c r="F4815" t="s">
        <v>1585</v>
      </c>
      <c r="G4815" t="s">
        <v>1586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11504Grade'!A:B,2,FALSE)</f>
        <v>0</v>
      </c>
      <c r="E4816">
        <f t="shared" si="151"/>
        <v>2</v>
      </c>
      <c r="F4816" t="s">
        <v>1613</v>
      </c>
      <c r="G4816" t="s">
        <v>1614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11504Grade'!A:B,2,FALSE)</f>
        <v>0</v>
      </c>
      <c r="E4817">
        <f t="shared" si="151"/>
        <v>2</v>
      </c>
      <c r="F4817" t="s">
        <v>1578</v>
      </c>
      <c r="G4817" t="s">
        <v>1579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11504Grade'!A:B,2,FALSE)</f>
        <v>0</v>
      </c>
      <c r="E4818">
        <f t="shared" si="151"/>
        <v>2</v>
      </c>
      <c r="F4818" t="s">
        <v>1580</v>
      </c>
      <c r="G4818" t="s">
        <v>1581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11504Grade'!A:B,2,FALSE)</f>
        <v>0</v>
      </c>
      <c r="E4819">
        <f t="shared" si="151"/>
        <v>2</v>
      </c>
      <c r="F4819" t="s">
        <v>1591</v>
      </c>
      <c r="G4819" t="s">
        <v>1592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11504Grade'!A:B,2,FALSE)</f>
        <v>0</v>
      </c>
      <c r="E4820">
        <f t="shared" si="151"/>
        <v>2</v>
      </c>
      <c r="F4820" t="s">
        <v>1605</v>
      </c>
      <c r="G4820" t="s">
        <v>1606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11504Grade'!A:B,2,FALSE)</f>
        <v>0</v>
      </c>
      <c r="E4821">
        <f t="shared" si="151"/>
        <v>2</v>
      </c>
      <c r="F4821" t="s">
        <v>1607</v>
      </c>
      <c r="G4821" t="s">
        <v>1608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11504Grade'!A:B,2,FALSE)</f>
        <v>0</v>
      </c>
      <c r="E4822" t="str">
        <f t="shared" si="151"/>
        <v>none</v>
      </c>
      <c r="F4822" t="s">
        <v>1597</v>
      </c>
      <c r="G4822" t="s">
        <v>1598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 t="str">
        <f>VLOOKUP(F4823,'11504Grade'!A:B,2,FALSE)</f>
        <v>good</v>
      </c>
      <c r="E4823">
        <f t="shared" si="151"/>
        <v>2</v>
      </c>
      <c r="F4823" t="s">
        <v>1631</v>
      </c>
      <c r="G4823" t="s">
        <v>1632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11504Grade'!A:B,2,FALSE)</f>
        <v>0</v>
      </c>
      <c r="E4824">
        <f t="shared" si="151"/>
        <v>2</v>
      </c>
      <c r="F4824" t="s">
        <v>1603</v>
      </c>
      <c r="G4824" t="s">
        <v>1604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11504Grade'!A:B,2,FALSE)</f>
        <v>0</v>
      </c>
      <c r="E4825">
        <f t="shared" si="151"/>
        <v>2</v>
      </c>
      <c r="F4825" t="s">
        <v>1585</v>
      </c>
      <c r="G4825" t="s">
        <v>1586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11504Grade'!A:B,2,FALSE)</f>
        <v>0</v>
      </c>
      <c r="E4826">
        <f t="shared" si="151"/>
        <v>2</v>
      </c>
      <c r="F4826" t="s">
        <v>1613</v>
      </c>
      <c r="G4826" t="s">
        <v>1614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11504Grade'!A:B,2,FALSE)</f>
        <v>0</v>
      </c>
      <c r="E4827">
        <f t="shared" si="151"/>
        <v>2</v>
      </c>
      <c r="F4827" t="s">
        <v>1578</v>
      </c>
      <c r="G4827" t="s">
        <v>1579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11504Grade'!A:B,2,FALSE)</f>
        <v>0</v>
      </c>
      <c r="E4828">
        <f t="shared" si="151"/>
        <v>2</v>
      </c>
      <c r="F4828" t="s">
        <v>1580</v>
      </c>
      <c r="G4828" t="s">
        <v>1581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11504Grade'!A:B,2,FALSE)</f>
        <v>0</v>
      </c>
      <c r="E4829">
        <f t="shared" si="151"/>
        <v>2</v>
      </c>
      <c r="F4829" t="s">
        <v>1591</v>
      </c>
      <c r="G4829" t="s">
        <v>1592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11504Grade'!A:B,2,FALSE)</f>
        <v>0</v>
      </c>
      <c r="E4830">
        <f t="shared" si="151"/>
        <v>2</v>
      </c>
      <c r="F4830" t="s">
        <v>1607</v>
      </c>
      <c r="G4830" t="s">
        <v>1608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11504Grade'!A:B,2,FALSE)</f>
        <v>0</v>
      </c>
      <c r="E4831">
        <f t="shared" si="151"/>
        <v>2</v>
      </c>
      <c r="F4831" t="s">
        <v>1605</v>
      </c>
      <c r="G4831" t="s">
        <v>1606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11504Grade'!A:B,2,FALSE)</f>
        <v>0</v>
      </c>
      <c r="E4832" t="str">
        <f t="shared" si="151"/>
        <v>none</v>
      </c>
      <c r="F4832" t="s">
        <v>1597</v>
      </c>
      <c r="G4832" t="s">
        <v>1598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 t="str">
        <f>VLOOKUP(F4833,'11504Grade'!A:B,2,FALSE)</f>
        <v>good</v>
      </c>
      <c r="E4833">
        <f t="shared" si="151"/>
        <v>2</v>
      </c>
      <c r="F4833" t="s">
        <v>1631</v>
      </c>
      <c r="G4833" t="s">
        <v>1632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11504Grade'!A:B,2,FALSE)</f>
        <v>0</v>
      </c>
      <c r="E4834">
        <f t="shared" si="151"/>
        <v>2</v>
      </c>
      <c r="F4834" t="s">
        <v>1603</v>
      </c>
      <c r="G4834" t="s">
        <v>1604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11504Grade'!A:B,2,FALSE)</f>
        <v>0</v>
      </c>
      <c r="E4835">
        <f t="shared" si="151"/>
        <v>2</v>
      </c>
      <c r="F4835" t="s">
        <v>1585</v>
      </c>
      <c r="G4835" t="s">
        <v>1586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11504Grade'!A:B,2,FALSE)</f>
        <v>0</v>
      </c>
      <c r="E4836">
        <f t="shared" si="151"/>
        <v>2</v>
      </c>
      <c r="F4836" t="s">
        <v>1613</v>
      </c>
      <c r="G4836" t="s">
        <v>1614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11504Grade'!A:B,2,FALSE)</f>
        <v>0</v>
      </c>
      <c r="E4837">
        <f t="shared" si="151"/>
        <v>2</v>
      </c>
      <c r="F4837" t="s">
        <v>1578</v>
      </c>
      <c r="G4837" t="s">
        <v>1579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11504Grade'!A:B,2,FALSE)</f>
        <v>0</v>
      </c>
      <c r="E4838">
        <f t="shared" si="151"/>
        <v>2</v>
      </c>
      <c r="F4838" t="s">
        <v>1580</v>
      </c>
      <c r="G4838" t="s">
        <v>1581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11504Grade'!A:B,2,FALSE)</f>
        <v>0</v>
      </c>
      <c r="E4839">
        <f t="shared" si="151"/>
        <v>2</v>
      </c>
      <c r="F4839" t="s">
        <v>1591</v>
      </c>
      <c r="G4839" t="s">
        <v>1592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11504Grade'!A:B,2,FALSE)</f>
        <v>0</v>
      </c>
      <c r="E4840">
        <f t="shared" si="151"/>
        <v>2</v>
      </c>
      <c r="F4840" t="s">
        <v>1605</v>
      </c>
      <c r="G4840" t="s">
        <v>1606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11504Grade'!A:B,2,FALSE)</f>
        <v>0</v>
      </c>
      <c r="E4841">
        <f t="shared" si="151"/>
        <v>2</v>
      </c>
      <c r="F4841" t="s">
        <v>1607</v>
      </c>
      <c r="G4841" t="s">
        <v>1608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11504Grade'!A:B,2,FALSE)</f>
        <v>0</v>
      </c>
      <c r="E4842" t="str">
        <f t="shared" si="151"/>
        <v>none</v>
      </c>
      <c r="F4842" t="s">
        <v>1597</v>
      </c>
      <c r="G4842" t="s">
        <v>1598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11504Grade'!A:B,2,FALSE)</f>
        <v>0</v>
      </c>
      <c r="E4843" t="str">
        <f t="shared" si="151"/>
        <v>none</v>
      </c>
      <c r="F4843" t="s">
        <v>1603</v>
      </c>
      <c r="G4843" t="s">
        <v>1604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 t="str">
        <f>VLOOKUP(F4844,'11504Grade'!A:B,2,FALSE)</f>
        <v>good</v>
      </c>
      <c r="E4844">
        <f t="shared" si="151"/>
        <v>3</v>
      </c>
      <c r="F4844" t="s">
        <v>1631</v>
      </c>
      <c r="G4844" t="s">
        <v>1632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11504Grade'!A:B,2,FALSE)</f>
        <v>0</v>
      </c>
      <c r="E4845">
        <f t="shared" si="151"/>
        <v>3</v>
      </c>
      <c r="F4845" t="s">
        <v>1585</v>
      </c>
      <c r="G4845" t="s">
        <v>1586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11504Grade'!A:B,2,FALSE)</f>
        <v>0</v>
      </c>
      <c r="E4846">
        <f t="shared" si="151"/>
        <v>3</v>
      </c>
      <c r="F4846" t="s">
        <v>1574</v>
      </c>
      <c r="G4846" t="s">
        <v>1575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11504Grade'!A:B,2,FALSE)</f>
        <v>0</v>
      </c>
      <c r="E4847">
        <f t="shared" si="151"/>
        <v>3</v>
      </c>
      <c r="F4847" t="s">
        <v>1584</v>
      </c>
      <c r="G4847" t="s">
        <v>1575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11504Grade'!A:B,2,FALSE)</f>
        <v>0</v>
      </c>
      <c r="E4848">
        <f t="shared" si="151"/>
        <v>3</v>
      </c>
      <c r="F4848" t="s">
        <v>1580</v>
      </c>
      <c r="G4848" t="s">
        <v>1581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11504Grade'!A:B,2,FALSE)</f>
        <v>0</v>
      </c>
      <c r="E4849">
        <f t="shared" si="151"/>
        <v>3</v>
      </c>
      <c r="F4849" t="s">
        <v>1629</v>
      </c>
      <c r="G4849" t="s">
        <v>1630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11504Grade'!A:B,2,FALSE)</f>
        <v>0</v>
      </c>
      <c r="E4850">
        <f t="shared" si="151"/>
        <v>3</v>
      </c>
      <c r="F4850" t="s">
        <v>1601</v>
      </c>
      <c r="G4850" t="s">
        <v>1602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11504Grade'!A:B,2,FALSE)</f>
        <v>0</v>
      </c>
      <c r="E4851">
        <f t="shared" si="151"/>
        <v>3</v>
      </c>
      <c r="F4851" t="s">
        <v>1613</v>
      </c>
      <c r="G4851" t="s">
        <v>1614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11504Grade'!A:B,2,FALSE)</f>
        <v>0</v>
      </c>
      <c r="E4852" t="str">
        <f t="shared" si="151"/>
        <v>none</v>
      </c>
      <c r="F4852" t="s">
        <v>1597</v>
      </c>
      <c r="G4852" t="s">
        <v>1598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 t="str">
        <f>VLOOKUP(F4853,'11504Grade'!A:B,2,FALSE)</f>
        <v>good</v>
      </c>
      <c r="E4853">
        <f t="shared" si="151"/>
        <v>2</v>
      </c>
      <c r="F4853" t="s">
        <v>1631</v>
      </c>
      <c r="G4853" t="s">
        <v>1632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11504Grade'!A:B,2,FALSE)</f>
        <v>0</v>
      </c>
      <c r="E4854">
        <f t="shared" si="151"/>
        <v>2</v>
      </c>
      <c r="F4854" t="s">
        <v>1603</v>
      </c>
      <c r="G4854" t="s">
        <v>160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11504Grade'!A:B,2,FALSE)</f>
        <v>0</v>
      </c>
      <c r="E4855">
        <f t="shared" si="151"/>
        <v>2</v>
      </c>
      <c r="F4855" t="s">
        <v>1580</v>
      </c>
      <c r="G4855" t="s">
        <v>1581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11504Grade'!A:B,2,FALSE)</f>
        <v>0</v>
      </c>
      <c r="E4856">
        <f t="shared" si="151"/>
        <v>2</v>
      </c>
      <c r="F4856" t="s">
        <v>1585</v>
      </c>
      <c r="G4856" t="s">
        <v>1586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11504Grade'!A:B,2,FALSE)</f>
        <v>0</v>
      </c>
      <c r="E4857">
        <f t="shared" si="151"/>
        <v>2</v>
      </c>
      <c r="F4857" t="s">
        <v>1574</v>
      </c>
      <c r="G4857" t="s">
        <v>1575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11504Grade'!A:B,2,FALSE)</f>
        <v>0</v>
      </c>
      <c r="E4858">
        <f t="shared" si="151"/>
        <v>2</v>
      </c>
      <c r="F4858" t="s">
        <v>1584</v>
      </c>
      <c r="G4858" t="s">
        <v>1575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11504Grade'!A:B,2,FALSE)</f>
        <v>0</v>
      </c>
      <c r="E4859">
        <f t="shared" si="151"/>
        <v>2</v>
      </c>
      <c r="F4859" t="s">
        <v>1582</v>
      </c>
      <c r="G4859" t="s">
        <v>1583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11504Grade'!A:B,2,FALSE)</f>
        <v>0</v>
      </c>
      <c r="E4860">
        <f t="shared" si="151"/>
        <v>2</v>
      </c>
      <c r="F4860" t="s">
        <v>1601</v>
      </c>
      <c r="G4860" t="s">
        <v>1602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11504Grade'!A:B,2,FALSE)</f>
        <v>0</v>
      </c>
      <c r="E4861">
        <f t="shared" si="151"/>
        <v>2</v>
      </c>
      <c r="F4861" t="s">
        <v>1629</v>
      </c>
      <c r="G4861" t="s">
        <v>1630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11504Grade'!A:B,2,FALSE)</f>
        <v>0</v>
      </c>
      <c r="E4862" t="str">
        <f t="shared" si="151"/>
        <v>none</v>
      </c>
      <c r="F4862" t="s">
        <v>1597</v>
      </c>
      <c r="G4862" t="s">
        <v>1598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11504Grade'!A:B,2,FALSE)</f>
        <v>0</v>
      </c>
      <c r="E4863" t="str">
        <f t="shared" si="151"/>
        <v>none</v>
      </c>
      <c r="F4863" t="s">
        <v>1603</v>
      </c>
      <c r="G4863" t="s">
        <v>1604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 t="str">
        <f>VLOOKUP(F4864,'11504Grade'!A:B,2,FALSE)</f>
        <v>good</v>
      </c>
      <c r="E4864">
        <f t="shared" si="151"/>
        <v>3</v>
      </c>
      <c r="F4864" t="s">
        <v>1631</v>
      </c>
      <c r="G4864" t="s">
        <v>1632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11504Grade'!A:B,2,FALSE)</f>
        <v>0</v>
      </c>
      <c r="E4865">
        <f t="shared" si="151"/>
        <v>3</v>
      </c>
      <c r="F4865" t="s">
        <v>1585</v>
      </c>
      <c r="G4865" t="s">
        <v>1586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11504Grade'!A:B,2,FALSE)</f>
        <v>0</v>
      </c>
      <c r="E4866">
        <f t="shared" si="151"/>
        <v>3</v>
      </c>
      <c r="F4866" t="s">
        <v>1574</v>
      </c>
      <c r="G4866" t="s">
        <v>1575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11504Grade'!A:B,2,FALSE)</f>
        <v>0</v>
      </c>
      <c r="E4867">
        <f t="shared" ref="E4867:E4930" si="153">IF(A4867&lt;&gt;A4866,IF(D4867="good",B4867,"none"),IF(E4866&lt;&gt;"none",E4866,IF(D4867="good",B4867,"none")))</f>
        <v>3</v>
      </c>
      <c r="F4867" t="s">
        <v>1584</v>
      </c>
      <c r="G4867" t="s">
        <v>1575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11504Grade'!A:B,2,FALSE)</f>
        <v>0</v>
      </c>
      <c r="E4868">
        <f t="shared" si="153"/>
        <v>3</v>
      </c>
      <c r="F4868" t="s">
        <v>1580</v>
      </c>
      <c r="G4868" t="s">
        <v>1581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11504Grade'!A:B,2,FALSE)</f>
        <v>0</v>
      </c>
      <c r="E4869">
        <f t="shared" si="153"/>
        <v>3</v>
      </c>
      <c r="F4869" t="s">
        <v>1629</v>
      </c>
      <c r="G4869" t="s">
        <v>1630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11504Grade'!A:B,2,FALSE)</f>
        <v>0</v>
      </c>
      <c r="E4870">
        <f t="shared" si="153"/>
        <v>3</v>
      </c>
      <c r="F4870" t="s">
        <v>1601</v>
      </c>
      <c r="G4870" t="s">
        <v>1602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11504Grade'!A:B,2,FALSE)</f>
        <v>0</v>
      </c>
      <c r="E4871">
        <f t="shared" si="153"/>
        <v>3</v>
      </c>
      <c r="F4871" t="s">
        <v>1613</v>
      </c>
      <c r="G4871" t="s">
        <v>1614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11504Grade'!A:B,2,FALSE)</f>
        <v>0</v>
      </c>
      <c r="E4872" t="str">
        <f t="shared" si="153"/>
        <v>none</v>
      </c>
      <c r="F4872" t="s">
        <v>1597</v>
      </c>
      <c r="G4872" t="s">
        <v>1598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 t="str">
        <f>VLOOKUP(F4873,'11504Grade'!A:B,2,FALSE)</f>
        <v>good</v>
      </c>
      <c r="E4873">
        <f t="shared" si="153"/>
        <v>2</v>
      </c>
      <c r="F4873" t="s">
        <v>1631</v>
      </c>
      <c r="G4873" t="s">
        <v>1632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11504Grade'!A:B,2,FALSE)</f>
        <v>0</v>
      </c>
      <c r="E4874">
        <f t="shared" si="153"/>
        <v>2</v>
      </c>
      <c r="F4874" t="s">
        <v>1603</v>
      </c>
      <c r="G4874" t="s">
        <v>1604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11504Grade'!A:B,2,FALSE)</f>
        <v>0</v>
      </c>
      <c r="E4875">
        <f t="shared" si="153"/>
        <v>2</v>
      </c>
      <c r="F4875" t="s">
        <v>1580</v>
      </c>
      <c r="G4875" t="s">
        <v>1581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11504Grade'!A:B,2,FALSE)</f>
        <v>0</v>
      </c>
      <c r="E4876">
        <f t="shared" si="153"/>
        <v>2</v>
      </c>
      <c r="F4876" t="s">
        <v>1585</v>
      </c>
      <c r="G4876" t="s">
        <v>1586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11504Grade'!A:B,2,FALSE)</f>
        <v>0</v>
      </c>
      <c r="E4877">
        <f t="shared" si="153"/>
        <v>2</v>
      </c>
      <c r="F4877" t="s">
        <v>1574</v>
      </c>
      <c r="G4877" t="s">
        <v>1575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>
        <f>VLOOKUP(F4878,'11504Grade'!A:B,2,FALSE)</f>
        <v>0</v>
      </c>
      <c r="E4878">
        <f t="shared" si="153"/>
        <v>2</v>
      </c>
      <c r="F4878" t="s">
        <v>1584</v>
      </c>
      <c r="G4878" t="s">
        <v>1575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11504Grade'!A:B,2,FALSE)</f>
        <v>0</v>
      </c>
      <c r="E4879">
        <f t="shared" si="153"/>
        <v>2</v>
      </c>
      <c r="F4879" t="s">
        <v>1582</v>
      </c>
      <c r="G4879" t="s">
        <v>1583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11504Grade'!A:B,2,FALSE)</f>
        <v>0</v>
      </c>
      <c r="E4880">
        <f t="shared" si="153"/>
        <v>2</v>
      </c>
      <c r="F4880" t="s">
        <v>1601</v>
      </c>
      <c r="G4880" t="s">
        <v>1602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11504Grade'!A:B,2,FALSE)</f>
        <v>0</v>
      </c>
      <c r="E4881">
        <f t="shared" si="153"/>
        <v>2</v>
      </c>
      <c r="F4881" t="s">
        <v>1629</v>
      </c>
      <c r="G4881" t="s">
        <v>1630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11504Grade'!A:B,2,FALSE)</f>
        <v>0</v>
      </c>
      <c r="E4882" t="str">
        <f t="shared" si="153"/>
        <v>none</v>
      </c>
      <c r="F4882" t="s">
        <v>1597</v>
      </c>
      <c r="G4882" t="s">
        <v>1598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11504Grade'!A:B,2,FALSE)</f>
        <v>0</v>
      </c>
      <c r="E4883" t="str">
        <f t="shared" si="153"/>
        <v>none</v>
      </c>
      <c r="F4883" t="s">
        <v>1603</v>
      </c>
      <c r="G4883" t="s">
        <v>1604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 t="str">
        <f>VLOOKUP(F4884,'11504Grade'!A:B,2,FALSE)</f>
        <v>good</v>
      </c>
      <c r="E4884">
        <f t="shared" si="153"/>
        <v>3</v>
      </c>
      <c r="F4884" t="s">
        <v>1631</v>
      </c>
      <c r="G4884" t="s">
        <v>1632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11504Grade'!A:B,2,FALSE)</f>
        <v>0</v>
      </c>
      <c r="E4885">
        <f t="shared" si="153"/>
        <v>3</v>
      </c>
      <c r="F4885" t="s">
        <v>1585</v>
      </c>
      <c r="G4885" t="s">
        <v>1586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11504Grade'!A:B,2,FALSE)</f>
        <v>0</v>
      </c>
      <c r="E4886">
        <f t="shared" si="153"/>
        <v>3</v>
      </c>
      <c r="F4886" t="s">
        <v>1613</v>
      </c>
      <c r="G4886" t="s">
        <v>1614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11504Grade'!A:B,2,FALSE)</f>
        <v>0</v>
      </c>
      <c r="E4887">
        <f t="shared" si="153"/>
        <v>3</v>
      </c>
      <c r="F4887" t="s">
        <v>1578</v>
      </c>
      <c r="G4887" t="s">
        <v>1579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11504Grade'!A:B,2,FALSE)</f>
        <v>0</v>
      </c>
      <c r="E4888">
        <f t="shared" si="153"/>
        <v>3</v>
      </c>
      <c r="F4888" t="s">
        <v>1580</v>
      </c>
      <c r="G4888" t="s">
        <v>1581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11504Grade'!A:B,2,FALSE)</f>
        <v>0</v>
      </c>
      <c r="E4889">
        <f t="shared" si="153"/>
        <v>3</v>
      </c>
      <c r="F4889" t="s">
        <v>1591</v>
      </c>
      <c r="G4889" t="s">
        <v>1592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11504Grade'!A:B,2,FALSE)</f>
        <v>0</v>
      </c>
      <c r="E4890">
        <f t="shared" si="153"/>
        <v>3</v>
      </c>
      <c r="F4890" t="s">
        <v>1605</v>
      </c>
      <c r="G4890" t="s">
        <v>1606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11504Grade'!A:B,2,FALSE)</f>
        <v>0</v>
      </c>
      <c r="E4891">
        <f t="shared" si="153"/>
        <v>3</v>
      </c>
      <c r="F4891" t="s">
        <v>1623</v>
      </c>
      <c r="G4891" t="s">
        <v>1624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11504Grade'!A:B,2,FALSE)</f>
        <v>0</v>
      </c>
      <c r="E4892" t="str">
        <f t="shared" si="153"/>
        <v>none</v>
      </c>
      <c r="F4892" t="s">
        <v>1597</v>
      </c>
      <c r="G4892" t="s">
        <v>1598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 t="str">
        <f>VLOOKUP(F4893,'11504Grade'!A:B,2,FALSE)</f>
        <v>good</v>
      </c>
      <c r="E4893">
        <f t="shared" si="153"/>
        <v>2</v>
      </c>
      <c r="F4893" t="s">
        <v>1631</v>
      </c>
      <c r="G4893" t="s">
        <v>1632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11504Grade'!A:B,2,FALSE)</f>
        <v>0</v>
      </c>
      <c r="E4894">
        <f t="shared" si="153"/>
        <v>2</v>
      </c>
      <c r="F4894" t="s">
        <v>1603</v>
      </c>
      <c r="G4894" t="s">
        <v>1604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11504Grade'!A:B,2,FALSE)</f>
        <v>0</v>
      </c>
      <c r="E4895">
        <f t="shared" si="153"/>
        <v>2</v>
      </c>
      <c r="F4895" t="s">
        <v>1585</v>
      </c>
      <c r="G4895" t="s">
        <v>1586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11504Grade'!A:B,2,FALSE)</f>
        <v>0</v>
      </c>
      <c r="E4896">
        <f t="shared" si="153"/>
        <v>2</v>
      </c>
      <c r="F4896" t="s">
        <v>1613</v>
      </c>
      <c r="G4896" t="s">
        <v>1614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11504Grade'!A:B,2,FALSE)</f>
        <v>0</v>
      </c>
      <c r="E4897">
        <f t="shared" si="153"/>
        <v>2</v>
      </c>
      <c r="F4897" t="s">
        <v>1578</v>
      </c>
      <c r="G4897" t="s">
        <v>1579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11504Grade'!A:B,2,FALSE)</f>
        <v>0</v>
      </c>
      <c r="E4898">
        <f t="shared" si="153"/>
        <v>2</v>
      </c>
      <c r="F4898" t="s">
        <v>1627</v>
      </c>
      <c r="G4898" t="s">
        <v>1628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11504Grade'!A:B,2,FALSE)</f>
        <v>0</v>
      </c>
      <c r="E4899">
        <f t="shared" si="153"/>
        <v>2</v>
      </c>
      <c r="F4899" t="s">
        <v>1591</v>
      </c>
      <c r="G4899" t="s">
        <v>1592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11504Grade'!A:B,2,FALSE)</f>
        <v>0</v>
      </c>
      <c r="E4900">
        <f t="shared" si="153"/>
        <v>2</v>
      </c>
      <c r="F4900" t="s">
        <v>1605</v>
      </c>
      <c r="G4900" t="s">
        <v>1606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11504Grade'!A:B,2,FALSE)</f>
        <v>0</v>
      </c>
      <c r="E4901">
        <f t="shared" si="153"/>
        <v>2</v>
      </c>
      <c r="F4901" t="s">
        <v>1580</v>
      </c>
      <c r="G4901" t="s">
        <v>1581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11504Grade'!A:B,2,FALSE)</f>
        <v>0</v>
      </c>
      <c r="E4902" t="str">
        <f t="shared" si="153"/>
        <v>none</v>
      </c>
      <c r="F4902" t="s">
        <v>1597</v>
      </c>
      <c r="G4902" t="s">
        <v>1598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11504Grade'!A:B,2,FALSE)</f>
        <v>0</v>
      </c>
      <c r="E4903" t="str">
        <f t="shared" si="153"/>
        <v>none</v>
      </c>
      <c r="F4903" t="s">
        <v>1603</v>
      </c>
      <c r="G4903" t="s">
        <v>1604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 t="str">
        <f>VLOOKUP(F4904,'11504Grade'!A:B,2,FALSE)</f>
        <v>good</v>
      </c>
      <c r="E4904">
        <f t="shared" si="153"/>
        <v>3</v>
      </c>
      <c r="F4904" t="s">
        <v>1631</v>
      </c>
      <c r="G4904" t="s">
        <v>1632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11504Grade'!A:B,2,FALSE)</f>
        <v>0</v>
      </c>
      <c r="E4905">
        <f t="shared" si="153"/>
        <v>3</v>
      </c>
      <c r="F4905" t="s">
        <v>1585</v>
      </c>
      <c r="G4905" t="s">
        <v>1586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11504Grade'!A:B,2,FALSE)</f>
        <v>0</v>
      </c>
      <c r="E4906">
        <f t="shared" si="153"/>
        <v>3</v>
      </c>
      <c r="F4906" t="s">
        <v>1613</v>
      </c>
      <c r="G4906" t="s">
        <v>1614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11504Grade'!A:B,2,FALSE)</f>
        <v>0</v>
      </c>
      <c r="E4907">
        <f t="shared" si="153"/>
        <v>3</v>
      </c>
      <c r="F4907" t="s">
        <v>1578</v>
      </c>
      <c r="G4907" t="s">
        <v>1579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11504Grade'!A:B,2,FALSE)</f>
        <v>0</v>
      </c>
      <c r="E4908">
        <f t="shared" si="153"/>
        <v>3</v>
      </c>
      <c r="F4908" t="s">
        <v>1580</v>
      </c>
      <c r="G4908" t="s">
        <v>1581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11504Grade'!A:B,2,FALSE)</f>
        <v>0</v>
      </c>
      <c r="E4909">
        <f t="shared" si="153"/>
        <v>3</v>
      </c>
      <c r="F4909" t="s">
        <v>1591</v>
      </c>
      <c r="G4909" t="s">
        <v>1592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11504Grade'!A:B,2,FALSE)</f>
        <v>0</v>
      </c>
      <c r="E4910">
        <f t="shared" si="153"/>
        <v>3</v>
      </c>
      <c r="F4910" t="s">
        <v>1605</v>
      </c>
      <c r="G4910" t="s">
        <v>1606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11504Grade'!A:B,2,FALSE)</f>
        <v>0</v>
      </c>
      <c r="E4911">
        <f t="shared" si="153"/>
        <v>3</v>
      </c>
      <c r="F4911" t="s">
        <v>1623</v>
      </c>
      <c r="G4911" t="s">
        <v>1624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11504Grade'!A:B,2,FALSE)</f>
        <v>0</v>
      </c>
      <c r="E4912" t="str">
        <f t="shared" si="153"/>
        <v>none</v>
      </c>
      <c r="F4912" t="s">
        <v>1597</v>
      </c>
      <c r="G4912" t="s">
        <v>1598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 t="str">
        <f>VLOOKUP(F4913,'11504Grade'!A:B,2,FALSE)</f>
        <v>good</v>
      </c>
      <c r="E4913">
        <f t="shared" si="153"/>
        <v>2</v>
      </c>
      <c r="F4913" t="s">
        <v>1631</v>
      </c>
      <c r="G4913" t="s">
        <v>1632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11504Grade'!A:B,2,FALSE)</f>
        <v>0</v>
      </c>
      <c r="E4914">
        <f t="shared" si="153"/>
        <v>2</v>
      </c>
      <c r="F4914" t="s">
        <v>1603</v>
      </c>
      <c r="G4914" t="s">
        <v>1604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11504Grade'!A:B,2,FALSE)</f>
        <v>0</v>
      </c>
      <c r="E4915">
        <f t="shared" si="153"/>
        <v>2</v>
      </c>
      <c r="F4915" t="s">
        <v>1585</v>
      </c>
      <c r="G4915" t="s">
        <v>1586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11504Grade'!A:B,2,FALSE)</f>
        <v>0</v>
      </c>
      <c r="E4916">
        <f t="shared" si="153"/>
        <v>2</v>
      </c>
      <c r="F4916" t="s">
        <v>1613</v>
      </c>
      <c r="G4916" t="s">
        <v>1614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11504Grade'!A:B,2,FALSE)</f>
        <v>0</v>
      </c>
      <c r="E4917">
        <f t="shared" si="153"/>
        <v>2</v>
      </c>
      <c r="F4917" t="s">
        <v>1578</v>
      </c>
      <c r="G4917" t="s">
        <v>1579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11504Grade'!A:B,2,FALSE)</f>
        <v>0</v>
      </c>
      <c r="E4918">
        <f t="shared" si="153"/>
        <v>2</v>
      </c>
      <c r="F4918" t="s">
        <v>1627</v>
      </c>
      <c r="G4918" t="s">
        <v>1628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11504Grade'!A:B,2,FALSE)</f>
        <v>0</v>
      </c>
      <c r="E4919">
        <f t="shared" si="153"/>
        <v>2</v>
      </c>
      <c r="F4919" t="s">
        <v>1591</v>
      </c>
      <c r="G4919" t="s">
        <v>1592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11504Grade'!A:B,2,FALSE)</f>
        <v>0</v>
      </c>
      <c r="E4920">
        <f t="shared" si="153"/>
        <v>2</v>
      </c>
      <c r="F4920" t="s">
        <v>1605</v>
      </c>
      <c r="G4920" t="s">
        <v>1606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11504Grade'!A:B,2,FALSE)</f>
        <v>0</v>
      </c>
      <c r="E4921">
        <f t="shared" si="153"/>
        <v>2</v>
      </c>
      <c r="F4921" t="s">
        <v>1580</v>
      </c>
      <c r="G4921" t="s">
        <v>1581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11504Grade'!A:B,2,FALSE)</f>
        <v>0</v>
      </c>
      <c r="E4922" t="str">
        <f t="shared" si="153"/>
        <v>none</v>
      </c>
      <c r="F4922" t="s">
        <v>1603</v>
      </c>
      <c r="G4922" t="s">
        <v>1604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11504Grade'!A:B,2,FALSE)</f>
        <v>0</v>
      </c>
      <c r="E4923" t="str">
        <f t="shared" si="153"/>
        <v>none</v>
      </c>
      <c r="F4923" t="s">
        <v>1597</v>
      </c>
      <c r="G4923" t="s">
        <v>1598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11504Grade'!A:B,2,FALSE)</f>
        <v>0</v>
      </c>
      <c r="E4924" t="str">
        <f t="shared" si="153"/>
        <v>none</v>
      </c>
      <c r="F4924" t="s">
        <v>1576</v>
      </c>
      <c r="G4924" t="s">
        <v>1577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11504Grade'!A:B,2,FALSE)</f>
        <v>0</v>
      </c>
      <c r="E4925" t="str">
        <f t="shared" si="153"/>
        <v>none</v>
      </c>
      <c r="F4925" t="s">
        <v>1589</v>
      </c>
      <c r="G4925" t="s">
        <v>1590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11504Grade'!A:B,2,FALSE)</f>
        <v>0</v>
      </c>
      <c r="E4926" t="str">
        <f t="shared" si="153"/>
        <v>none</v>
      </c>
      <c r="F4926" t="s">
        <v>1574</v>
      </c>
      <c r="G4926" t="s">
        <v>1575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11504Grade'!A:B,2,FALSE)</f>
        <v>0</v>
      </c>
      <c r="E4927" t="str">
        <f t="shared" si="153"/>
        <v>none</v>
      </c>
      <c r="F4927" t="s">
        <v>1584</v>
      </c>
      <c r="G4927" t="s">
        <v>1575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>
        <f>VLOOKUP(F4928,'11504Grade'!A:B,2,FALSE)</f>
        <v>0</v>
      </c>
      <c r="E4928" t="str">
        <f t="shared" si="153"/>
        <v>none</v>
      </c>
      <c r="F4928" t="s">
        <v>1585</v>
      </c>
      <c r="G4928" t="s">
        <v>1586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11504Grade'!A:B,2,FALSE)</f>
        <v>0</v>
      </c>
      <c r="E4929" t="str">
        <f t="shared" si="153"/>
        <v>none</v>
      </c>
      <c r="F4929" t="s">
        <v>1595</v>
      </c>
      <c r="G4929" t="s">
        <v>1596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11504Grade'!A:B,2,FALSE)</f>
        <v>0</v>
      </c>
      <c r="E4930" t="str">
        <f t="shared" si="153"/>
        <v>none</v>
      </c>
      <c r="F4930" t="s">
        <v>1619</v>
      </c>
      <c r="G4930" t="s">
        <v>1620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>
        <f>VLOOKUP(F4931,'11504Grade'!A:B,2,FALSE)</f>
        <v>0</v>
      </c>
      <c r="E4931" t="str">
        <f t="shared" ref="E4931:E4994" si="155">IF(A4931&lt;&gt;A4930,IF(D4931="good",B4931,"none"),IF(E4930&lt;&gt;"none",E4930,IF(D4931="good",B4931,"none")))</f>
        <v>none</v>
      </c>
      <c r="F4931" t="s">
        <v>1629</v>
      </c>
      <c r="G4931" t="s">
        <v>1630</v>
      </c>
    </row>
    <row r="4932" spans="1:7" x14ac:dyDescent="0.25">
      <c r="A4932" t="s">
        <v>562</v>
      </c>
      <c r="B4932">
        <v>1</v>
      </c>
      <c r="C4932" t="str">
        <f t="shared" si="154"/>
        <v>#TESTNUMBER: 495_1</v>
      </c>
      <c r="D4932">
        <f>VLOOKUP(F4932,'11504Grade'!A:B,2,FALSE)</f>
        <v>0</v>
      </c>
      <c r="E4932" t="str">
        <f t="shared" si="155"/>
        <v>none</v>
      </c>
      <c r="F4932" t="s">
        <v>1603</v>
      </c>
      <c r="G4932" t="s">
        <v>1604</v>
      </c>
    </row>
    <row r="4933" spans="1:7" x14ac:dyDescent="0.25">
      <c r="A4933" t="s">
        <v>562</v>
      </c>
      <c r="B4933">
        <v>2</v>
      </c>
      <c r="C4933" t="str">
        <f t="shared" si="154"/>
        <v>#TESTNUMBER: 495_2</v>
      </c>
      <c r="D4933">
        <f>VLOOKUP(F4933,'11504Grade'!A:B,2,FALSE)</f>
        <v>0</v>
      </c>
      <c r="E4933" t="str">
        <f t="shared" si="155"/>
        <v>none</v>
      </c>
      <c r="F4933" t="s">
        <v>1597</v>
      </c>
      <c r="G4933" t="s">
        <v>1598</v>
      </c>
    </row>
    <row r="4934" spans="1:7" x14ac:dyDescent="0.25">
      <c r="A4934" t="s">
        <v>562</v>
      </c>
      <c r="B4934">
        <v>3</v>
      </c>
      <c r="C4934" t="str">
        <f t="shared" si="154"/>
        <v>#TESTNUMBER: 495_3</v>
      </c>
      <c r="D4934">
        <f>VLOOKUP(F4934,'11504Grade'!A:B,2,FALSE)</f>
        <v>0</v>
      </c>
      <c r="E4934" t="str">
        <f t="shared" si="155"/>
        <v>none</v>
      </c>
      <c r="F4934" t="s">
        <v>1576</v>
      </c>
      <c r="G4934" t="s">
        <v>1577</v>
      </c>
    </row>
    <row r="4935" spans="1:7" x14ac:dyDescent="0.25">
      <c r="A4935" t="s">
        <v>562</v>
      </c>
      <c r="B4935">
        <v>4</v>
      </c>
      <c r="C4935" t="str">
        <f t="shared" si="154"/>
        <v>#TESTNUMBER: 495_4</v>
      </c>
      <c r="D4935">
        <f>VLOOKUP(F4935,'11504Grade'!A:B,2,FALSE)</f>
        <v>0</v>
      </c>
      <c r="E4935" t="str">
        <f t="shared" si="155"/>
        <v>none</v>
      </c>
      <c r="F4935" t="s">
        <v>1589</v>
      </c>
      <c r="G4935" t="s">
        <v>1590</v>
      </c>
    </row>
    <row r="4936" spans="1:7" x14ac:dyDescent="0.25">
      <c r="A4936" t="s">
        <v>562</v>
      </c>
      <c r="B4936">
        <v>5</v>
      </c>
      <c r="C4936" t="str">
        <f t="shared" si="154"/>
        <v>#TESTNUMBER: 495_5</v>
      </c>
      <c r="D4936">
        <f>VLOOKUP(F4936,'11504Grade'!A:B,2,FALSE)</f>
        <v>0</v>
      </c>
      <c r="E4936" t="str">
        <f t="shared" si="155"/>
        <v>none</v>
      </c>
      <c r="F4936" t="s">
        <v>1574</v>
      </c>
      <c r="G4936" t="s">
        <v>1575</v>
      </c>
    </row>
    <row r="4937" spans="1:7" x14ac:dyDescent="0.25">
      <c r="A4937" t="s">
        <v>562</v>
      </c>
      <c r="B4937">
        <v>6</v>
      </c>
      <c r="C4937" t="str">
        <f t="shared" si="154"/>
        <v>#TESTNUMBER: 495_6</v>
      </c>
      <c r="D4937">
        <f>VLOOKUP(F4937,'11504Grade'!A:B,2,FALSE)</f>
        <v>0</v>
      </c>
      <c r="E4937" t="str">
        <f t="shared" si="155"/>
        <v>none</v>
      </c>
      <c r="F4937" t="s">
        <v>1584</v>
      </c>
      <c r="G4937" t="s">
        <v>1575</v>
      </c>
    </row>
    <row r="4938" spans="1:7" x14ac:dyDescent="0.25">
      <c r="A4938" t="s">
        <v>562</v>
      </c>
      <c r="B4938">
        <v>7</v>
      </c>
      <c r="C4938" t="str">
        <f t="shared" si="154"/>
        <v>#TESTNUMBER: 495_7</v>
      </c>
      <c r="D4938">
        <f>VLOOKUP(F4938,'11504Grade'!A:B,2,FALSE)</f>
        <v>0</v>
      </c>
      <c r="E4938" t="str">
        <f t="shared" si="155"/>
        <v>none</v>
      </c>
      <c r="F4938" t="s">
        <v>1585</v>
      </c>
      <c r="G4938" t="s">
        <v>1586</v>
      </c>
    </row>
    <row r="4939" spans="1:7" x14ac:dyDescent="0.25">
      <c r="A4939" t="s">
        <v>562</v>
      </c>
      <c r="B4939">
        <v>8</v>
      </c>
      <c r="C4939" t="str">
        <f t="shared" si="154"/>
        <v>#TESTNUMBER: 495_8</v>
      </c>
      <c r="D4939">
        <f>VLOOKUP(F4939,'11504Grade'!A:B,2,FALSE)</f>
        <v>0</v>
      </c>
      <c r="E4939" t="str">
        <f t="shared" si="155"/>
        <v>none</v>
      </c>
      <c r="F4939" t="s">
        <v>1595</v>
      </c>
      <c r="G4939" t="s">
        <v>1596</v>
      </c>
    </row>
    <row r="4940" spans="1:7" x14ac:dyDescent="0.25">
      <c r="A4940" t="s">
        <v>562</v>
      </c>
      <c r="B4940">
        <v>9</v>
      </c>
      <c r="C4940" t="str">
        <f t="shared" si="154"/>
        <v>#TESTNUMBER: 495_9</v>
      </c>
      <c r="D4940">
        <f>VLOOKUP(F4940,'11504Grade'!A:B,2,FALSE)</f>
        <v>0</v>
      </c>
      <c r="E4940" t="str">
        <f t="shared" si="155"/>
        <v>none</v>
      </c>
      <c r="F4940" t="s">
        <v>1619</v>
      </c>
      <c r="G4940" t="s">
        <v>1620</v>
      </c>
    </row>
    <row r="4941" spans="1:7" x14ac:dyDescent="0.25">
      <c r="A4941" t="s">
        <v>562</v>
      </c>
      <c r="B4941">
        <v>10</v>
      </c>
      <c r="C4941" t="str">
        <f t="shared" si="154"/>
        <v>#TESTNUMBER: 495_10</v>
      </c>
      <c r="D4941">
        <f>VLOOKUP(F4941,'11504Grade'!A:B,2,FALSE)</f>
        <v>0</v>
      </c>
      <c r="E4941" t="str">
        <f t="shared" si="155"/>
        <v>none</v>
      </c>
      <c r="F4941" t="s">
        <v>1629</v>
      </c>
      <c r="G4941" t="s">
        <v>1630</v>
      </c>
    </row>
    <row r="4942" spans="1:7" x14ac:dyDescent="0.25">
      <c r="A4942" t="s">
        <v>573</v>
      </c>
      <c r="B4942">
        <v>1</v>
      </c>
      <c r="C4942" t="str">
        <f t="shared" si="154"/>
        <v>#TESTNUMBER: 497_1</v>
      </c>
      <c r="D4942">
        <f>VLOOKUP(F4942,'11504Grade'!A:B,2,FALSE)</f>
        <v>0</v>
      </c>
      <c r="E4942" t="str">
        <f t="shared" si="155"/>
        <v>none</v>
      </c>
      <c r="F4942" t="s">
        <v>1597</v>
      </c>
      <c r="G4942" t="s">
        <v>1598</v>
      </c>
    </row>
    <row r="4943" spans="1:7" x14ac:dyDescent="0.25">
      <c r="A4943" t="s">
        <v>573</v>
      </c>
      <c r="B4943">
        <v>2</v>
      </c>
      <c r="C4943" t="str">
        <f t="shared" si="154"/>
        <v>#TESTNUMBER: 497_2</v>
      </c>
      <c r="D4943" t="str">
        <f>VLOOKUP(F4943,'11504Grade'!A:B,2,FALSE)</f>
        <v>good</v>
      </c>
      <c r="E4943">
        <f t="shared" si="155"/>
        <v>2</v>
      </c>
      <c r="F4943" t="s">
        <v>1631</v>
      </c>
      <c r="G4943" t="s">
        <v>1632</v>
      </c>
    </row>
    <row r="4944" spans="1:7" x14ac:dyDescent="0.25">
      <c r="A4944" t="s">
        <v>573</v>
      </c>
      <c r="B4944">
        <v>3</v>
      </c>
      <c r="C4944" t="str">
        <f t="shared" si="154"/>
        <v>#TESTNUMBER: 497_3</v>
      </c>
      <c r="D4944">
        <f>VLOOKUP(F4944,'11504Grade'!A:B,2,FALSE)</f>
        <v>0</v>
      </c>
      <c r="E4944">
        <f t="shared" si="155"/>
        <v>2</v>
      </c>
      <c r="F4944" t="s">
        <v>1603</v>
      </c>
      <c r="G4944" t="s">
        <v>1604</v>
      </c>
    </row>
    <row r="4945" spans="1:7" x14ac:dyDescent="0.25">
      <c r="A4945" t="s">
        <v>573</v>
      </c>
      <c r="B4945">
        <v>4</v>
      </c>
      <c r="C4945" t="str">
        <f t="shared" si="154"/>
        <v>#TESTNUMBER: 497_4</v>
      </c>
      <c r="D4945">
        <f>VLOOKUP(F4945,'11504Grade'!A:B,2,FALSE)</f>
        <v>0</v>
      </c>
      <c r="E4945">
        <f t="shared" si="155"/>
        <v>2</v>
      </c>
      <c r="F4945" t="s">
        <v>1585</v>
      </c>
      <c r="G4945" t="s">
        <v>1586</v>
      </c>
    </row>
    <row r="4946" spans="1:7" x14ac:dyDescent="0.25">
      <c r="A4946" t="s">
        <v>573</v>
      </c>
      <c r="B4946">
        <v>5</v>
      </c>
      <c r="C4946" t="str">
        <f t="shared" si="154"/>
        <v>#TESTNUMBER: 497_5</v>
      </c>
      <c r="D4946">
        <f>VLOOKUP(F4946,'11504Grade'!A:B,2,FALSE)</f>
        <v>0</v>
      </c>
      <c r="E4946">
        <f t="shared" si="155"/>
        <v>2</v>
      </c>
      <c r="F4946" t="s">
        <v>1613</v>
      </c>
      <c r="G4946" t="s">
        <v>1614</v>
      </c>
    </row>
    <row r="4947" spans="1:7" x14ac:dyDescent="0.25">
      <c r="A4947" t="s">
        <v>573</v>
      </c>
      <c r="B4947">
        <v>6</v>
      </c>
      <c r="C4947" t="str">
        <f t="shared" si="154"/>
        <v>#TESTNUMBER: 497_6</v>
      </c>
      <c r="D4947">
        <f>VLOOKUP(F4947,'11504Grade'!A:B,2,FALSE)</f>
        <v>0</v>
      </c>
      <c r="E4947">
        <f t="shared" si="155"/>
        <v>2</v>
      </c>
      <c r="F4947" t="s">
        <v>1578</v>
      </c>
      <c r="G4947" t="s">
        <v>1579</v>
      </c>
    </row>
    <row r="4948" spans="1:7" x14ac:dyDescent="0.25">
      <c r="A4948" t="s">
        <v>573</v>
      </c>
      <c r="B4948">
        <v>7</v>
      </c>
      <c r="C4948" t="str">
        <f t="shared" si="154"/>
        <v>#TESTNUMBER: 497_7</v>
      </c>
      <c r="D4948">
        <f>VLOOKUP(F4948,'11504Grade'!A:B,2,FALSE)</f>
        <v>0</v>
      </c>
      <c r="E4948">
        <f t="shared" si="155"/>
        <v>2</v>
      </c>
      <c r="F4948" t="s">
        <v>1580</v>
      </c>
      <c r="G4948" t="s">
        <v>1581</v>
      </c>
    </row>
    <row r="4949" spans="1:7" x14ac:dyDescent="0.25">
      <c r="A4949" t="s">
        <v>573</v>
      </c>
      <c r="B4949">
        <v>8</v>
      </c>
      <c r="C4949" t="str">
        <f t="shared" si="154"/>
        <v>#TESTNUMBER: 497_8</v>
      </c>
      <c r="D4949">
        <f>VLOOKUP(F4949,'11504Grade'!A:B,2,FALSE)</f>
        <v>0</v>
      </c>
      <c r="E4949">
        <f t="shared" si="155"/>
        <v>2</v>
      </c>
      <c r="F4949" t="s">
        <v>1591</v>
      </c>
      <c r="G4949" t="s">
        <v>1592</v>
      </c>
    </row>
    <row r="4950" spans="1:7" x14ac:dyDescent="0.25">
      <c r="A4950" t="s">
        <v>573</v>
      </c>
      <c r="B4950">
        <v>9</v>
      </c>
      <c r="C4950" t="str">
        <f t="shared" si="154"/>
        <v>#TESTNUMBER: 497_9</v>
      </c>
      <c r="D4950">
        <f>VLOOKUP(F4950,'11504Grade'!A:B,2,FALSE)</f>
        <v>0</v>
      </c>
      <c r="E4950">
        <f t="shared" si="155"/>
        <v>2</v>
      </c>
      <c r="F4950" t="s">
        <v>1607</v>
      </c>
      <c r="G4950" t="s">
        <v>1608</v>
      </c>
    </row>
    <row r="4951" spans="1:7" x14ac:dyDescent="0.25">
      <c r="A4951" t="s">
        <v>573</v>
      </c>
      <c r="B4951">
        <v>10</v>
      </c>
      <c r="C4951" t="str">
        <f t="shared" si="154"/>
        <v>#TESTNUMBER: 497_10</v>
      </c>
      <c r="D4951">
        <f>VLOOKUP(F4951,'11504Grade'!A:B,2,FALSE)</f>
        <v>0</v>
      </c>
      <c r="E4951">
        <f t="shared" si="155"/>
        <v>2</v>
      </c>
      <c r="F4951" t="s">
        <v>1605</v>
      </c>
      <c r="G4951" t="s">
        <v>1606</v>
      </c>
    </row>
    <row r="4952" spans="1:7" x14ac:dyDescent="0.25">
      <c r="A4952" t="s">
        <v>574</v>
      </c>
      <c r="B4952">
        <v>1</v>
      </c>
      <c r="C4952" t="str">
        <f t="shared" si="154"/>
        <v>#TESTNUMBER: 498_1</v>
      </c>
      <c r="D4952">
        <f>VLOOKUP(F4952,'11504Grade'!A:B,2,FALSE)</f>
        <v>0</v>
      </c>
      <c r="E4952" t="str">
        <f t="shared" si="155"/>
        <v>none</v>
      </c>
      <c r="F4952" t="s">
        <v>1597</v>
      </c>
      <c r="G4952" t="s">
        <v>1598</v>
      </c>
    </row>
    <row r="4953" spans="1:7" x14ac:dyDescent="0.25">
      <c r="A4953" t="s">
        <v>574</v>
      </c>
      <c r="B4953">
        <v>2</v>
      </c>
      <c r="C4953" t="str">
        <f t="shared" si="154"/>
        <v>#TESTNUMBER: 498_2</v>
      </c>
      <c r="D4953" t="str">
        <f>VLOOKUP(F4953,'11504Grade'!A:B,2,FALSE)</f>
        <v>good</v>
      </c>
      <c r="E4953">
        <f t="shared" si="155"/>
        <v>2</v>
      </c>
      <c r="F4953" t="s">
        <v>1631</v>
      </c>
      <c r="G4953" t="s">
        <v>1632</v>
      </c>
    </row>
    <row r="4954" spans="1:7" x14ac:dyDescent="0.25">
      <c r="A4954" t="s">
        <v>574</v>
      </c>
      <c r="B4954">
        <v>3</v>
      </c>
      <c r="C4954" t="str">
        <f t="shared" si="154"/>
        <v>#TESTNUMBER: 498_3</v>
      </c>
      <c r="D4954">
        <f>VLOOKUP(F4954,'11504Grade'!A:B,2,FALSE)</f>
        <v>0</v>
      </c>
      <c r="E4954">
        <f t="shared" si="155"/>
        <v>2</v>
      </c>
      <c r="F4954" t="s">
        <v>1603</v>
      </c>
      <c r="G4954" t="s">
        <v>1604</v>
      </c>
    </row>
    <row r="4955" spans="1:7" x14ac:dyDescent="0.25">
      <c r="A4955" t="s">
        <v>574</v>
      </c>
      <c r="B4955">
        <v>4</v>
      </c>
      <c r="C4955" t="str">
        <f t="shared" si="154"/>
        <v>#TESTNUMBER: 498_4</v>
      </c>
      <c r="D4955">
        <f>VLOOKUP(F4955,'11504Grade'!A:B,2,FALSE)</f>
        <v>0</v>
      </c>
      <c r="E4955">
        <f t="shared" si="155"/>
        <v>2</v>
      </c>
      <c r="F4955" t="s">
        <v>1585</v>
      </c>
      <c r="G4955" t="s">
        <v>1586</v>
      </c>
    </row>
    <row r="4956" spans="1:7" x14ac:dyDescent="0.25">
      <c r="A4956" t="s">
        <v>574</v>
      </c>
      <c r="B4956">
        <v>5</v>
      </c>
      <c r="C4956" t="str">
        <f t="shared" si="154"/>
        <v>#TESTNUMBER: 498_5</v>
      </c>
      <c r="D4956">
        <f>VLOOKUP(F4956,'11504Grade'!A:B,2,FALSE)</f>
        <v>0</v>
      </c>
      <c r="E4956">
        <f t="shared" si="155"/>
        <v>2</v>
      </c>
      <c r="F4956" t="s">
        <v>1613</v>
      </c>
      <c r="G4956" t="s">
        <v>1614</v>
      </c>
    </row>
    <row r="4957" spans="1:7" x14ac:dyDescent="0.25">
      <c r="A4957" t="s">
        <v>574</v>
      </c>
      <c r="B4957">
        <v>6</v>
      </c>
      <c r="C4957" t="str">
        <f t="shared" si="154"/>
        <v>#TESTNUMBER: 498_6</v>
      </c>
      <c r="D4957">
        <f>VLOOKUP(F4957,'11504Grade'!A:B,2,FALSE)</f>
        <v>0</v>
      </c>
      <c r="E4957">
        <f t="shared" si="155"/>
        <v>2</v>
      </c>
      <c r="F4957" t="s">
        <v>1578</v>
      </c>
      <c r="G4957" t="s">
        <v>1579</v>
      </c>
    </row>
    <row r="4958" spans="1:7" x14ac:dyDescent="0.25">
      <c r="A4958" t="s">
        <v>574</v>
      </c>
      <c r="B4958">
        <v>7</v>
      </c>
      <c r="C4958" t="str">
        <f t="shared" si="154"/>
        <v>#TESTNUMBER: 498_7</v>
      </c>
      <c r="D4958">
        <f>VLOOKUP(F4958,'11504Grade'!A:B,2,FALSE)</f>
        <v>0</v>
      </c>
      <c r="E4958">
        <f t="shared" si="155"/>
        <v>2</v>
      </c>
      <c r="F4958" t="s">
        <v>1580</v>
      </c>
      <c r="G4958" t="s">
        <v>1581</v>
      </c>
    </row>
    <row r="4959" spans="1:7" x14ac:dyDescent="0.25">
      <c r="A4959" t="s">
        <v>574</v>
      </c>
      <c r="B4959">
        <v>8</v>
      </c>
      <c r="C4959" t="str">
        <f t="shared" si="154"/>
        <v>#TESTNUMBER: 498_8</v>
      </c>
      <c r="D4959">
        <f>VLOOKUP(F4959,'11504Grade'!A:B,2,FALSE)</f>
        <v>0</v>
      </c>
      <c r="E4959">
        <f t="shared" si="155"/>
        <v>2</v>
      </c>
      <c r="F4959" t="s">
        <v>1591</v>
      </c>
      <c r="G4959" t="s">
        <v>1592</v>
      </c>
    </row>
    <row r="4960" spans="1:7" x14ac:dyDescent="0.25">
      <c r="A4960" t="s">
        <v>574</v>
      </c>
      <c r="B4960">
        <v>9</v>
      </c>
      <c r="C4960" t="str">
        <f t="shared" si="154"/>
        <v>#TESTNUMBER: 498_9</v>
      </c>
      <c r="D4960">
        <f>VLOOKUP(F4960,'11504Grade'!A:B,2,FALSE)</f>
        <v>0</v>
      </c>
      <c r="E4960">
        <f t="shared" si="155"/>
        <v>2</v>
      </c>
      <c r="F4960" t="s">
        <v>1605</v>
      </c>
      <c r="G4960" t="s">
        <v>1606</v>
      </c>
    </row>
    <row r="4961" spans="1:7" x14ac:dyDescent="0.25">
      <c r="A4961" t="s">
        <v>574</v>
      </c>
      <c r="B4961">
        <v>10</v>
      </c>
      <c r="C4961" t="str">
        <f t="shared" si="154"/>
        <v>#TESTNUMBER: 498_10</v>
      </c>
      <c r="D4961">
        <f>VLOOKUP(F4961,'11504Grade'!A:B,2,FALSE)</f>
        <v>0</v>
      </c>
      <c r="E4961">
        <f t="shared" si="155"/>
        <v>2</v>
      </c>
      <c r="F4961" t="s">
        <v>1607</v>
      </c>
      <c r="G4961" t="s">
        <v>1608</v>
      </c>
    </row>
    <row r="4962" spans="1:7" x14ac:dyDescent="0.25">
      <c r="A4962" t="s">
        <v>575</v>
      </c>
      <c r="B4962">
        <v>1</v>
      </c>
      <c r="C4962" t="str">
        <f t="shared" si="154"/>
        <v>#TESTNUMBER: 499_1</v>
      </c>
      <c r="D4962">
        <f>VLOOKUP(F4962,'11504Grade'!A:B,2,FALSE)</f>
        <v>0</v>
      </c>
      <c r="E4962" t="str">
        <f t="shared" si="155"/>
        <v>none</v>
      </c>
      <c r="F4962" t="s">
        <v>1597</v>
      </c>
      <c r="G4962" t="s">
        <v>1598</v>
      </c>
    </row>
    <row r="4963" spans="1:7" x14ac:dyDescent="0.25">
      <c r="A4963" t="s">
        <v>575</v>
      </c>
      <c r="B4963">
        <v>2</v>
      </c>
      <c r="C4963" t="str">
        <f t="shared" si="154"/>
        <v>#TESTNUMBER: 499_2</v>
      </c>
      <c r="D4963" t="str">
        <f>VLOOKUP(F4963,'11504Grade'!A:B,2,FALSE)</f>
        <v>good</v>
      </c>
      <c r="E4963">
        <f t="shared" si="155"/>
        <v>2</v>
      </c>
      <c r="F4963" t="s">
        <v>1631</v>
      </c>
      <c r="G4963" t="s">
        <v>1632</v>
      </c>
    </row>
    <row r="4964" spans="1:7" x14ac:dyDescent="0.25">
      <c r="A4964" t="s">
        <v>575</v>
      </c>
      <c r="B4964">
        <v>3</v>
      </c>
      <c r="C4964" t="str">
        <f t="shared" si="154"/>
        <v>#TESTNUMBER: 499_3</v>
      </c>
      <c r="D4964">
        <f>VLOOKUP(F4964,'11504Grade'!A:B,2,FALSE)</f>
        <v>0</v>
      </c>
      <c r="E4964">
        <f t="shared" si="155"/>
        <v>2</v>
      </c>
      <c r="F4964" t="s">
        <v>1603</v>
      </c>
      <c r="G4964" t="s">
        <v>1604</v>
      </c>
    </row>
    <row r="4965" spans="1:7" x14ac:dyDescent="0.25">
      <c r="A4965" t="s">
        <v>575</v>
      </c>
      <c r="B4965">
        <v>4</v>
      </c>
      <c r="C4965" t="str">
        <f t="shared" si="154"/>
        <v>#TESTNUMBER: 499_4</v>
      </c>
      <c r="D4965">
        <f>VLOOKUP(F4965,'11504Grade'!A:B,2,FALSE)</f>
        <v>0</v>
      </c>
      <c r="E4965">
        <f t="shared" si="155"/>
        <v>2</v>
      </c>
      <c r="F4965" t="s">
        <v>1585</v>
      </c>
      <c r="G4965" t="s">
        <v>1586</v>
      </c>
    </row>
    <row r="4966" spans="1:7" x14ac:dyDescent="0.25">
      <c r="A4966" t="s">
        <v>575</v>
      </c>
      <c r="B4966">
        <v>5</v>
      </c>
      <c r="C4966" t="str">
        <f t="shared" si="154"/>
        <v>#TESTNUMBER: 499_5</v>
      </c>
      <c r="D4966">
        <f>VLOOKUP(F4966,'11504Grade'!A:B,2,FALSE)</f>
        <v>0</v>
      </c>
      <c r="E4966">
        <f t="shared" si="155"/>
        <v>2</v>
      </c>
      <c r="F4966" t="s">
        <v>1613</v>
      </c>
      <c r="G4966" t="s">
        <v>1614</v>
      </c>
    </row>
    <row r="4967" spans="1:7" x14ac:dyDescent="0.25">
      <c r="A4967" t="s">
        <v>575</v>
      </c>
      <c r="B4967">
        <v>6</v>
      </c>
      <c r="C4967" t="str">
        <f t="shared" si="154"/>
        <v>#TESTNUMBER: 499_6</v>
      </c>
      <c r="D4967">
        <f>VLOOKUP(F4967,'11504Grade'!A:B,2,FALSE)</f>
        <v>0</v>
      </c>
      <c r="E4967">
        <f t="shared" si="155"/>
        <v>2</v>
      </c>
      <c r="F4967" t="s">
        <v>1578</v>
      </c>
      <c r="G4967" t="s">
        <v>1579</v>
      </c>
    </row>
    <row r="4968" spans="1:7" x14ac:dyDescent="0.25">
      <c r="A4968" t="s">
        <v>575</v>
      </c>
      <c r="B4968">
        <v>7</v>
      </c>
      <c r="C4968" t="str">
        <f t="shared" si="154"/>
        <v>#TESTNUMBER: 499_7</v>
      </c>
      <c r="D4968">
        <f>VLOOKUP(F4968,'11504Grade'!A:B,2,FALSE)</f>
        <v>0</v>
      </c>
      <c r="E4968">
        <f t="shared" si="155"/>
        <v>2</v>
      </c>
      <c r="F4968" t="s">
        <v>1580</v>
      </c>
      <c r="G4968" t="s">
        <v>1581</v>
      </c>
    </row>
    <row r="4969" spans="1:7" x14ac:dyDescent="0.25">
      <c r="A4969" t="s">
        <v>575</v>
      </c>
      <c r="B4969">
        <v>8</v>
      </c>
      <c r="C4969" t="str">
        <f t="shared" si="154"/>
        <v>#TESTNUMBER: 499_8</v>
      </c>
      <c r="D4969">
        <f>VLOOKUP(F4969,'11504Grade'!A:B,2,FALSE)</f>
        <v>0</v>
      </c>
      <c r="E4969">
        <f t="shared" si="155"/>
        <v>2</v>
      </c>
      <c r="F4969" t="s">
        <v>1591</v>
      </c>
      <c r="G4969" t="s">
        <v>1592</v>
      </c>
    </row>
    <row r="4970" spans="1:7" x14ac:dyDescent="0.25">
      <c r="A4970" t="s">
        <v>575</v>
      </c>
      <c r="B4970">
        <v>9</v>
      </c>
      <c r="C4970" t="str">
        <f t="shared" si="154"/>
        <v>#TESTNUMBER: 499_9</v>
      </c>
      <c r="D4970">
        <f>VLOOKUP(F4970,'11504Grade'!A:B,2,FALSE)</f>
        <v>0</v>
      </c>
      <c r="E4970">
        <f t="shared" si="155"/>
        <v>2</v>
      </c>
      <c r="F4970" t="s">
        <v>1607</v>
      </c>
      <c r="G4970" t="s">
        <v>1608</v>
      </c>
    </row>
    <row r="4971" spans="1:7" x14ac:dyDescent="0.25">
      <c r="A4971" t="s">
        <v>575</v>
      </c>
      <c r="B4971">
        <v>10</v>
      </c>
      <c r="C4971" t="str">
        <f t="shared" si="154"/>
        <v>#TESTNUMBER: 499_10</v>
      </c>
      <c r="D4971">
        <f>VLOOKUP(F4971,'11504Grade'!A:B,2,FALSE)</f>
        <v>0</v>
      </c>
      <c r="E4971">
        <f t="shared" si="155"/>
        <v>2</v>
      </c>
      <c r="F4971" t="s">
        <v>1605</v>
      </c>
      <c r="G4971" t="s">
        <v>1606</v>
      </c>
    </row>
    <row r="4972" spans="1:7" x14ac:dyDescent="0.25">
      <c r="A4972" t="s">
        <v>576</v>
      </c>
      <c r="B4972">
        <v>1</v>
      </c>
      <c r="C4972" t="str">
        <f t="shared" si="154"/>
        <v>#TESTNUMBER: 500_1</v>
      </c>
      <c r="D4972">
        <f>VLOOKUP(F4972,'11504Grade'!A:B,2,FALSE)</f>
        <v>0</v>
      </c>
      <c r="E4972" t="str">
        <f t="shared" si="155"/>
        <v>none</v>
      </c>
      <c r="F4972" t="s">
        <v>1597</v>
      </c>
      <c r="G4972" t="s">
        <v>1598</v>
      </c>
    </row>
    <row r="4973" spans="1:7" x14ac:dyDescent="0.25">
      <c r="A4973" t="s">
        <v>576</v>
      </c>
      <c r="B4973">
        <v>2</v>
      </c>
      <c r="C4973" t="str">
        <f t="shared" si="154"/>
        <v>#TESTNUMBER: 500_2</v>
      </c>
      <c r="D4973" t="str">
        <f>VLOOKUP(F4973,'11504Grade'!A:B,2,FALSE)</f>
        <v>good</v>
      </c>
      <c r="E4973">
        <f t="shared" si="155"/>
        <v>2</v>
      </c>
      <c r="F4973" t="s">
        <v>1631</v>
      </c>
      <c r="G4973" t="s">
        <v>1632</v>
      </c>
    </row>
    <row r="4974" spans="1:7" x14ac:dyDescent="0.25">
      <c r="A4974" t="s">
        <v>576</v>
      </c>
      <c r="B4974">
        <v>3</v>
      </c>
      <c r="C4974" t="str">
        <f t="shared" si="154"/>
        <v>#TESTNUMBER: 500_3</v>
      </c>
      <c r="D4974">
        <f>VLOOKUP(F4974,'11504Grade'!A:B,2,FALSE)</f>
        <v>0</v>
      </c>
      <c r="E4974">
        <f t="shared" si="155"/>
        <v>2</v>
      </c>
      <c r="F4974" t="s">
        <v>1603</v>
      </c>
      <c r="G4974" t="s">
        <v>1604</v>
      </c>
    </row>
    <row r="4975" spans="1:7" x14ac:dyDescent="0.25">
      <c r="A4975" t="s">
        <v>576</v>
      </c>
      <c r="B4975">
        <v>4</v>
      </c>
      <c r="C4975" t="str">
        <f t="shared" si="154"/>
        <v>#TESTNUMBER: 500_4</v>
      </c>
      <c r="D4975">
        <f>VLOOKUP(F4975,'11504Grade'!A:B,2,FALSE)</f>
        <v>0</v>
      </c>
      <c r="E4975">
        <f t="shared" si="155"/>
        <v>2</v>
      </c>
      <c r="F4975" t="s">
        <v>1585</v>
      </c>
      <c r="G4975" t="s">
        <v>1586</v>
      </c>
    </row>
    <row r="4976" spans="1:7" x14ac:dyDescent="0.25">
      <c r="A4976" t="s">
        <v>576</v>
      </c>
      <c r="B4976">
        <v>5</v>
      </c>
      <c r="C4976" t="str">
        <f t="shared" si="154"/>
        <v>#TESTNUMBER: 500_5</v>
      </c>
      <c r="D4976">
        <f>VLOOKUP(F4976,'11504Grade'!A:B,2,FALSE)</f>
        <v>0</v>
      </c>
      <c r="E4976">
        <f t="shared" si="155"/>
        <v>2</v>
      </c>
      <c r="F4976" t="s">
        <v>1613</v>
      </c>
      <c r="G4976" t="s">
        <v>1614</v>
      </c>
    </row>
    <row r="4977" spans="1:7" x14ac:dyDescent="0.25">
      <c r="A4977" t="s">
        <v>576</v>
      </c>
      <c r="B4977">
        <v>6</v>
      </c>
      <c r="C4977" t="str">
        <f t="shared" si="154"/>
        <v>#TESTNUMBER: 500_6</v>
      </c>
      <c r="D4977">
        <f>VLOOKUP(F4977,'11504Grade'!A:B,2,FALSE)</f>
        <v>0</v>
      </c>
      <c r="E4977">
        <f t="shared" si="155"/>
        <v>2</v>
      </c>
      <c r="F4977" t="s">
        <v>1578</v>
      </c>
      <c r="G4977" t="s">
        <v>1579</v>
      </c>
    </row>
    <row r="4978" spans="1:7" x14ac:dyDescent="0.25">
      <c r="A4978" t="s">
        <v>576</v>
      </c>
      <c r="B4978">
        <v>7</v>
      </c>
      <c r="C4978" t="str">
        <f t="shared" si="154"/>
        <v>#TESTNUMBER: 500_7</v>
      </c>
      <c r="D4978">
        <f>VLOOKUP(F4978,'11504Grade'!A:B,2,FALSE)</f>
        <v>0</v>
      </c>
      <c r="E4978">
        <f t="shared" si="155"/>
        <v>2</v>
      </c>
      <c r="F4978" t="s">
        <v>1580</v>
      </c>
      <c r="G4978" t="s">
        <v>1581</v>
      </c>
    </row>
    <row r="4979" spans="1:7" x14ac:dyDescent="0.25">
      <c r="A4979" t="s">
        <v>576</v>
      </c>
      <c r="B4979">
        <v>8</v>
      </c>
      <c r="C4979" t="str">
        <f t="shared" si="154"/>
        <v>#TESTNUMBER: 500_8</v>
      </c>
      <c r="D4979">
        <f>VLOOKUP(F4979,'11504Grade'!A:B,2,FALSE)</f>
        <v>0</v>
      </c>
      <c r="E4979">
        <f t="shared" si="155"/>
        <v>2</v>
      </c>
      <c r="F4979" t="s">
        <v>1591</v>
      </c>
      <c r="G4979" t="s">
        <v>1592</v>
      </c>
    </row>
    <row r="4980" spans="1:7" x14ac:dyDescent="0.25">
      <c r="A4980" t="s">
        <v>576</v>
      </c>
      <c r="B4980">
        <v>9</v>
      </c>
      <c r="C4980" t="str">
        <f t="shared" si="154"/>
        <v>#TESTNUMBER: 500_9</v>
      </c>
      <c r="D4980">
        <f>VLOOKUP(F4980,'11504Grade'!A:B,2,FALSE)</f>
        <v>0</v>
      </c>
      <c r="E4980">
        <f t="shared" si="155"/>
        <v>2</v>
      </c>
      <c r="F4980" t="s">
        <v>1605</v>
      </c>
      <c r="G4980" t="s">
        <v>1606</v>
      </c>
    </row>
    <row r="4981" spans="1:7" x14ac:dyDescent="0.25">
      <c r="A4981" t="s">
        <v>576</v>
      </c>
      <c r="B4981">
        <v>10</v>
      </c>
      <c r="C4981" t="str">
        <f t="shared" si="154"/>
        <v>#TESTNUMBER: 500_10</v>
      </c>
      <c r="D4981">
        <f>VLOOKUP(F4981,'11504Grade'!A:B,2,FALSE)</f>
        <v>0</v>
      </c>
      <c r="E4981">
        <f t="shared" si="155"/>
        <v>2</v>
      </c>
      <c r="F4981" t="s">
        <v>1607</v>
      </c>
      <c r="G4981" t="s">
        <v>1608</v>
      </c>
    </row>
    <row r="4982" spans="1:7" x14ac:dyDescent="0.25">
      <c r="A4982" t="s">
        <v>577</v>
      </c>
      <c r="B4982">
        <v>1</v>
      </c>
      <c r="C4982" t="str">
        <f t="shared" si="154"/>
        <v>#TESTNUMBER: 501_1</v>
      </c>
      <c r="D4982">
        <f>VLOOKUP(F4982,'11504Grade'!A:B,2,FALSE)</f>
        <v>0</v>
      </c>
      <c r="E4982" t="str">
        <f t="shared" si="155"/>
        <v>none</v>
      </c>
      <c r="F4982" t="s">
        <v>1597</v>
      </c>
      <c r="G4982" t="s">
        <v>1598</v>
      </c>
    </row>
    <row r="4983" spans="1:7" x14ac:dyDescent="0.25">
      <c r="A4983" t="s">
        <v>577</v>
      </c>
      <c r="B4983">
        <v>2</v>
      </c>
      <c r="C4983" t="str">
        <f t="shared" si="154"/>
        <v>#TESTNUMBER: 501_2</v>
      </c>
      <c r="D4983">
        <f>VLOOKUP(F4983,'11504Grade'!A:B,2,FALSE)</f>
        <v>0</v>
      </c>
      <c r="E4983" t="str">
        <f t="shared" si="155"/>
        <v>none</v>
      </c>
      <c r="F4983" t="s">
        <v>1603</v>
      </c>
      <c r="G4983" t="s">
        <v>1604</v>
      </c>
    </row>
    <row r="4984" spans="1:7" x14ac:dyDescent="0.25">
      <c r="A4984" t="s">
        <v>577</v>
      </c>
      <c r="B4984">
        <v>3</v>
      </c>
      <c r="C4984" t="str">
        <f t="shared" si="154"/>
        <v>#TESTNUMBER: 501_3</v>
      </c>
      <c r="D4984" t="str">
        <f>VLOOKUP(F4984,'11504Grade'!A:B,2,FALSE)</f>
        <v>good</v>
      </c>
      <c r="E4984">
        <f t="shared" si="155"/>
        <v>3</v>
      </c>
      <c r="F4984" t="s">
        <v>1631</v>
      </c>
      <c r="G4984" t="s">
        <v>1632</v>
      </c>
    </row>
    <row r="4985" spans="1:7" x14ac:dyDescent="0.25">
      <c r="A4985" t="s">
        <v>577</v>
      </c>
      <c r="B4985">
        <v>4</v>
      </c>
      <c r="C4985" t="str">
        <f t="shared" si="154"/>
        <v>#TESTNUMBER: 501_4</v>
      </c>
      <c r="D4985">
        <f>VLOOKUP(F4985,'11504Grade'!A:B,2,FALSE)</f>
        <v>0</v>
      </c>
      <c r="E4985">
        <f t="shared" si="155"/>
        <v>3</v>
      </c>
      <c r="F4985" t="s">
        <v>1585</v>
      </c>
      <c r="G4985" t="s">
        <v>1586</v>
      </c>
    </row>
    <row r="4986" spans="1:7" x14ac:dyDescent="0.25">
      <c r="A4986" t="s">
        <v>577</v>
      </c>
      <c r="B4986">
        <v>5</v>
      </c>
      <c r="C4986" t="str">
        <f t="shared" si="154"/>
        <v>#TESTNUMBER: 501_5</v>
      </c>
      <c r="D4986">
        <f>VLOOKUP(F4986,'11504Grade'!A:B,2,FALSE)</f>
        <v>0</v>
      </c>
      <c r="E4986">
        <f t="shared" si="155"/>
        <v>3</v>
      </c>
      <c r="F4986" t="s">
        <v>1574</v>
      </c>
      <c r="G4986" t="s">
        <v>1575</v>
      </c>
    </row>
    <row r="4987" spans="1:7" x14ac:dyDescent="0.25">
      <c r="A4987" t="s">
        <v>577</v>
      </c>
      <c r="B4987">
        <v>6</v>
      </c>
      <c r="C4987" t="str">
        <f t="shared" si="154"/>
        <v>#TESTNUMBER: 501_6</v>
      </c>
      <c r="D4987">
        <f>VLOOKUP(F4987,'11504Grade'!A:B,2,FALSE)</f>
        <v>0</v>
      </c>
      <c r="E4987">
        <f t="shared" si="155"/>
        <v>3</v>
      </c>
      <c r="F4987" t="s">
        <v>1584</v>
      </c>
      <c r="G4987" t="s">
        <v>1575</v>
      </c>
    </row>
    <row r="4988" spans="1:7" x14ac:dyDescent="0.25">
      <c r="A4988" t="s">
        <v>577</v>
      </c>
      <c r="B4988">
        <v>7</v>
      </c>
      <c r="C4988" t="str">
        <f t="shared" si="154"/>
        <v>#TESTNUMBER: 501_7</v>
      </c>
      <c r="D4988">
        <f>VLOOKUP(F4988,'11504Grade'!A:B,2,FALSE)</f>
        <v>0</v>
      </c>
      <c r="E4988">
        <f t="shared" si="155"/>
        <v>3</v>
      </c>
      <c r="F4988" t="s">
        <v>1580</v>
      </c>
      <c r="G4988" t="s">
        <v>1581</v>
      </c>
    </row>
    <row r="4989" spans="1:7" x14ac:dyDescent="0.25">
      <c r="A4989" t="s">
        <v>577</v>
      </c>
      <c r="B4989">
        <v>8</v>
      </c>
      <c r="C4989" t="str">
        <f t="shared" si="154"/>
        <v>#TESTNUMBER: 501_8</v>
      </c>
      <c r="D4989">
        <f>VLOOKUP(F4989,'11504Grade'!A:B,2,FALSE)</f>
        <v>0</v>
      </c>
      <c r="E4989">
        <f t="shared" si="155"/>
        <v>3</v>
      </c>
      <c r="F4989" t="s">
        <v>1629</v>
      </c>
      <c r="G4989" t="s">
        <v>1630</v>
      </c>
    </row>
    <row r="4990" spans="1:7" x14ac:dyDescent="0.25">
      <c r="A4990" t="s">
        <v>577</v>
      </c>
      <c r="B4990">
        <v>9</v>
      </c>
      <c r="C4990" t="str">
        <f t="shared" si="154"/>
        <v>#TESTNUMBER: 501_9</v>
      </c>
      <c r="D4990">
        <f>VLOOKUP(F4990,'11504Grade'!A:B,2,FALSE)</f>
        <v>0</v>
      </c>
      <c r="E4990">
        <f t="shared" si="155"/>
        <v>3</v>
      </c>
      <c r="F4990" t="s">
        <v>1601</v>
      </c>
      <c r="G4990" t="s">
        <v>1602</v>
      </c>
    </row>
    <row r="4991" spans="1:7" x14ac:dyDescent="0.25">
      <c r="A4991" t="s">
        <v>577</v>
      </c>
      <c r="B4991">
        <v>10</v>
      </c>
      <c r="C4991" t="str">
        <f t="shared" si="154"/>
        <v>#TESTNUMBER: 501_10</v>
      </c>
      <c r="D4991">
        <f>VLOOKUP(F4991,'11504Grade'!A:B,2,FALSE)</f>
        <v>0</v>
      </c>
      <c r="E4991">
        <f t="shared" si="155"/>
        <v>3</v>
      </c>
      <c r="F4991" t="s">
        <v>1613</v>
      </c>
      <c r="G4991" t="s">
        <v>1614</v>
      </c>
    </row>
    <row r="4992" spans="1:7" x14ac:dyDescent="0.25">
      <c r="A4992" t="s">
        <v>578</v>
      </c>
      <c r="B4992">
        <v>1</v>
      </c>
      <c r="C4992" t="str">
        <f t="shared" si="154"/>
        <v>#TESTNUMBER: 502_1</v>
      </c>
      <c r="D4992">
        <f>VLOOKUP(F4992,'11504Grade'!A:B,2,FALSE)</f>
        <v>0</v>
      </c>
      <c r="E4992" t="str">
        <f t="shared" si="155"/>
        <v>none</v>
      </c>
      <c r="F4992" t="s">
        <v>1597</v>
      </c>
      <c r="G4992" t="s">
        <v>1598</v>
      </c>
    </row>
    <row r="4993" spans="1:7" x14ac:dyDescent="0.25">
      <c r="A4993" t="s">
        <v>578</v>
      </c>
      <c r="B4993">
        <v>2</v>
      </c>
      <c r="C4993" t="str">
        <f t="shared" si="154"/>
        <v>#TESTNUMBER: 502_2</v>
      </c>
      <c r="D4993" t="str">
        <f>VLOOKUP(F4993,'11504Grade'!A:B,2,FALSE)</f>
        <v>good</v>
      </c>
      <c r="E4993">
        <f t="shared" si="155"/>
        <v>2</v>
      </c>
      <c r="F4993" t="s">
        <v>1631</v>
      </c>
      <c r="G4993" t="s">
        <v>1632</v>
      </c>
    </row>
    <row r="4994" spans="1:7" x14ac:dyDescent="0.25">
      <c r="A4994" t="s">
        <v>578</v>
      </c>
      <c r="B4994">
        <v>3</v>
      </c>
      <c r="C4994" t="str">
        <f t="shared" si="154"/>
        <v>#TESTNUMBER: 502_3</v>
      </c>
      <c r="D4994">
        <f>VLOOKUP(F4994,'11504Grade'!A:B,2,FALSE)</f>
        <v>0</v>
      </c>
      <c r="E4994">
        <f t="shared" si="155"/>
        <v>2</v>
      </c>
      <c r="F4994" t="s">
        <v>1603</v>
      </c>
      <c r="G4994" t="s">
        <v>1604</v>
      </c>
    </row>
    <row r="4995" spans="1:7" x14ac:dyDescent="0.25">
      <c r="A4995" t="s">
        <v>578</v>
      </c>
      <c r="B4995">
        <v>4</v>
      </c>
      <c r="C4995" t="str">
        <f t="shared" ref="C4995:C5058" si="156">A4995&amp;"_"&amp;B4995</f>
        <v>#TESTNUMBER: 502_4</v>
      </c>
      <c r="D4995">
        <f>VLOOKUP(F4995,'11504Grade'!A:B,2,FALSE)</f>
        <v>0</v>
      </c>
      <c r="E4995">
        <f t="shared" ref="E4995:E5058" si="157">IF(A4995&lt;&gt;A4994,IF(D4995="good",B4995,"none"),IF(E4994&lt;&gt;"none",E4994,IF(D4995="good",B4995,"none")))</f>
        <v>2</v>
      </c>
      <c r="F4995" t="s">
        <v>1580</v>
      </c>
      <c r="G4995" t="s">
        <v>1581</v>
      </c>
    </row>
    <row r="4996" spans="1:7" x14ac:dyDescent="0.25">
      <c r="A4996" t="s">
        <v>578</v>
      </c>
      <c r="B4996">
        <v>5</v>
      </c>
      <c r="C4996" t="str">
        <f t="shared" si="156"/>
        <v>#TESTNUMBER: 502_5</v>
      </c>
      <c r="D4996">
        <f>VLOOKUP(F4996,'11504Grade'!A:B,2,FALSE)</f>
        <v>0</v>
      </c>
      <c r="E4996">
        <f t="shared" si="157"/>
        <v>2</v>
      </c>
      <c r="F4996" t="s">
        <v>1585</v>
      </c>
      <c r="G4996" t="s">
        <v>1586</v>
      </c>
    </row>
    <row r="4997" spans="1:7" x14ac:dyDescent="0.25">
      <c r="A4997" t="s">
        <v>578</v>
      </c>
      <c r="B4997">
        <v>6</v>
      </c>
      <c r="C4997" t="str">
        <f t="shared" si="156"/>
        <v>#TESTNUMBER: 502_6</v>
      </c>
      <c r="D4997">
        <f>VLOOKUP(F4997,'11504Grade'!A:B,2,FALSE)</f>
        <v>0</v>
      </c>
      <c r="E4997">
        <f t="shared" si="157"/>
        <v>2</v>
      </c>
      <c r="F4997" t="s">
        <v>1574</v>
      </c>
      <c r="G4997" t="s">
        <v>1575</v>
      </c>
    </row>
    <row r="4998" spans="1:7" x14ac:dyDescent="0.25">
      <c r="A4998" t="s">
        <v>578</v>
      </c>
      <c r="B4998">
        <v>7</v>
      </c>
      <c r="C4998" t="str">
        <f t="shared" si="156"/>
        <v>#TESTNUMBER: 502_7</v>
      </c>
      <c r="D4998">
        <f>VLOOKUP(F4998,'11504Grade'!A:B,2,FALSE)</f>
        <v>0</v>
      </c>
      <c r="E4998">
        <f t="shared" si="157"/>
        <v>2</v>
      </c>
      <c r="F4998" t="s">
        <v>1584</v>
      </c>
      <c r="G4998" t="s">
        <v>1575</v>
      </c>
    </row>
    <row r="4999" spans="1:7" x14ac:dyDescent="0.25">
      <c r="A4999" t="s">
        <v>578</v>
      </c>
      <c r="B4999">
        <v>8</v>
      </c>
      <c r="C4999" t="str">
        <f t="shared" si="156"/>
        <v>#TESTNUMBER: 502_8</v>
      </c>
      <c r="D4999">
        <f>VLOOKUP(F4999,'11504Grade'!A:B,2,FALSE)</f>
        <v>0</v>
      </c>
      <c r="E4999">
        <f t="shared" si="157"/>
        <v>2</v>
      </c>
      <c r="F4999" t="s">
        <v>1582</v>
      </c>
      <c r="G4999" t="s">
        <v>1583</v>
      </c>
    </row>
    <row r="5000" spans="1:7" x14ac:dyDescent="0.25">
      <c r="A5000" t="s">
        <v>578</v>
      </c>
      <c r="B5000">
        <v>9</v>
      </c>
      <c r="C5000" t="str">
        <f t="shared" si="156"/>
        <v>#TESTNUMBER: 502_9</v>
      </c>
      <c r="D5000">
        <f>VLOOKUP(F5000,'11504Grade'!A:B,2,FALSE)</f>
        <v>0</v>
      </c>
      <c r="E5000">
        <f t="shared" si="157"/>
        <v>2</v>
      </c>
      <c r="F5000" t="s">
        <v>1601</v>
      </c>
      <c r="G5000" t="s">
        <v>1602</v>
      </c>
    </row>
    <row r="5001" spans="1:7" x14ac:dyDescent="0.25">
      <c r="A5001" t="s">
        <v>578</v>
      </c>
      <c r="B5001">
        <v>10</v>
      </c>
      <c r="C5001" t="str">
        <f t="shared" si="156"/>
        <v>#TESTNUMBER: 502_10</v>
      </c>
      <c r="D5001">
        <f>VLOOKUP(F5001,'11504Grade'!A:B,2,FALSE)</f>
        <v>0</v>
      </c>
      <c r="E5001">
        <f t="shared" si="157"/>
        <v>2</v>
      </c>
      <c r="F5001" t="s">
        <v>1629</v>
      </c>
      <c r="G5001" t="s">
        <v>1630</v>
      </c>
    </row>
    <row r="5002" spans="1:7" x14ac:dyDescent="0.25">
      <c r="A5002" t="s">
        <v>579</v>
      </c>
      <c r="B5002">
        <v>1</v>
      </c>
      <c r="C5002" t="str">
        <f t="shared" si="156"/>
        <v>#TESTNUMBER: 503_1</v>
      </c>
      <c r="D5002">
        <f>VLOOKUP(F5002,'11504Grade'!A:B,2,FALSE)</f>
        <v>0</v>
      </c>
      <c r="E5002" t="str">
        <f t="shared" si="157"/>
        <v>none</v>
      </c>
      <c r="F5002" t="s">
        <v>1597</v>
      </c>
      <c r="G5002" t="s">
        <v>1598</v>
      </c>
    </row>
    <row r="5003" spans="1:7" x14ac:dyDescent="0.25">
      <c r="A5003" t="s">
        <v>579</v>
      </c>
      <c r="B5003">
        <v>2</v>
      </c>
      <c r="C5003" t="str">
        <f t="shared" si="156"/>
        <v>#TESTNUMBER: 503_2</v>
      </c>
      <c r="D5003">
        <f>VLOOKUP(F5003,'11504Grade'!A:B,2,FALSE)</f>
        <v>0</v>
      </c>
      <c r="E5003" t="str">
        <f t="shared" si="157"/>
        <v>none</v>
      </c>
      <c r="F5003" t="s">
        <v>1603</v>
      </c>
      <c r="G5003" t="s">
        <v>1604</v>
      </c>
    </row>
    <row r="5004" spans="1:7" x14ac:dyDescent="0.25">
      <c r="A5004" t="s">
        <v>579</v>
      </c>
      <c r="B5004">
        <v>3</v>
      </c>
      <c r="C5004" t="str">
        <f t="shared" si="156"/>
        <v>#TESTNUMBER: 503_3</v>
      </c>
      <c r="D5004" t="str">
        <f>VLOOKUP(F5004,'11504Grade'!A:B,2,FALSE)</f>
        <v>good</v>
      </c>
      <c r="E5004">
        <f t="shared" si="157"/>
        <v>3</v>
      </c>
      <c r="F5004" t="s">
        <v>1631</v>
      </c>
      <c r="G5004" t="s">
        <v>1632</v>
      </c>
    </row>
    <row r="5005" spans="1:7" x14ac:dyDescent="0.25">
      <c r="A5005" t="s">
        <v>579</v>
      </c>
      <c r="B5005">
        <v>4</v>
      </c>
      <c r="C5005" t="str">
        <f t="shared" si="156"/>
        <v>#TESTNUMBER: 503_4</v>
      </c>
      <c r="D5005">
        <f>VLOOKUP(F5005,'11504Grade'!A:B,2,FALSE)</f>
        <v>0</v>
      </c>
      <c r="E5005">
        <f t="shared" si="157"/>
        <v>3</v>
      </c>
      <c r="F5005" t="s">
        <v>1585</v>
      </c>
      <c r="G5005" t="s">
        <v>1586</v>
      </c>
    </row>
    <row r="5006" spans="1:7" x14ac:dyDescent="0.25">
      <c r="A5006" t="s">
        <v>579</v>
      </c>
      <c r="B5006">
        <v>5</v>
      </c>
      <c r="C5006" t="str">
        <f t="shared" si="156"/>
        <v>#TESTNUMBER: 503_5</v>
      </c>
      <c r="D5006">
        <f>VLOOKUP(F5006,'11504Grade'!A:B,2,FALSE)</f>
        <v>0</v>
      </c>
      <c r="E5006">
        <f t="shared" si="157"/>
        <v>3</v>
      </c>
      <c r="F5006" t="s">
        <v>1574</v>
      </c>
      <c r="G5006" t="s">
        <v>1575</v>
      </c>
    </row>
    <row r="5007" spans="1:7" x14ac:dyDescent="0.25">
      <c r="A5007" t="s">
        <v>579</v>
      </c>
      <c r="B5007">
        <v>6</v>
      </c>
      <c r="C5007" t="str">
        <f t="shared" si="156"/>
        <v>#TESTNUMBER: 503_6</v>
      </c>
      <c r="D5007">
        <f>VLOOKUP(F5007,'11504Grade'!A:B,2,FALSE)</f>
        <v>0</v>
      </c>
      <c r="E5007">
        <f t="shared" si="157"/>
        <v>3</v>
      </c>
      <c r="F5007" t="s">
        <v>1584</v>
      </c>
      <c r="G5007" t="s">
        <v>1575</v>
      </c>
    </row>
    <row r="5008" spans="1:7" x14ac:dyDescent="0.25">
      <c r="A5008" t="s">
        <v>579</v>
      </c>
      <c r="B5008">
        <v>7</v>
      </c>
      <c r="C5008" t="str">
        <f t="shared" si="156"/>
        <v>#TESTNUMBER: 503_7</v>
      </c>
      <c r="D5008">
        <f>VLOOKUP(F5008,'11504Grade'!A:B,2,FALSE)</f>
        <v>0</v>
      </c>
      <c r="E5008">
        <f t="shared" si="157"/>
        <v>3</v>
      </c>
      <c r="F5008" t="s">
        <v>1580</v>
      </c>
      <c r="G5008" t="s">
        <v>1581</v>
      </c>
    </row>
    <row r="5009" spans="1:7" x14ac:dyDescent="0.25">
      <c r="A5009" t="s">
        <v>579</v>
      </c>
      <c r="B5009">
        <v>8</v>
      </c>
      <c r="C5009" t="str">
        <f t="shared" si="156"/>
        <v>#TESTNUMBER: 503_8</v>
      </c>
      <c r="D5009">
        <f>VLOOKUP(F5009,'11504Grade'!A:B,2,FALSE)</f>
        <v>0</v>
      </c>
      <c r="E5009">
        <f t="shared" si="157"/>
        <v>3</v>
      </c>
      <c r="F5009" t="s">
        <v>1629</v>
      </c>
      <c r="G5009" t="s">
        <v>1630</v>
      </c>
    </row>
    <row r="5010" spans="1:7" x14ac:dyDescent="0.25">
      <c r="A5010" t="s">
        <v>579</v>
      </c>
      <c r="B5010">
        <v>9</v>
      </c>
      <c r="C5010" t="str">
        <f t="shared" si="156"/>
        <v>#TESTNUMBER: 503_9</v>
      </c>
      <c r="D5010">
        <f>VLOOKUP(F5010,'11504Grade'!A:B,2,FALSE)</f>
        <v>0</v>
      </c>
      <c r="E5010">
        <f t="shared" si="157"/>
        <v>3</v>
      </c>
      <c r="F5010" t="s">
        <v>1601</v>
      </c>
      <c r="G5010" t="s">
        <v>1602</v>
      </c>
    </row>
    <row r="5011" spans="1:7" x14ac:dyDescent="0.25">
      <c r="A5011" t="s">
        <v>579</v>
      </c>
      <c r="B5011">
        <v>10</v>
      </c>
      <c r="C5011" t="str">
        <f t="shared" si="156"/>
        <v>#TESTNUMBER: 503_10</v>
      </c>
      <c r="D5011">
        <f>VLOOKUP(F5011,'11504Grade'!A:B,2,FALSE)</f>
        <v>0</v>
      </c>
      <c r="E5011">
        <f t="shared" si="157"/>
        <v>3</v>
      </c>
      <c r="F5011" t="s">
        <v>1613</v>
      </c>
      <c r="G5011" t="s">
        <v>1614</v>
      </c>
    </row>
    <row r="5012" spans="1:7" x14ac:dyDescent="0.25">
      <c r="A5012" t="s">
        <v>580</v>
      </c>
      <c r="B5012">
        <v>1</v>
      </c>
      <c r="C5012" t="str">
        <f t="shared" si="156"/>
        <v>#TESTNUMBER: 504_1</v>
      </c>
      <c r="D5012">
        <f>VLOOKUP(F5012,'11504Grade'!A:B,2,FALSE)</f>
        <v>0</v>
      </c>
      <c r="E5012" t="str">
        <f t="shared" si="157"/>
        <v>none</v>
      </c>
      <c r="F5012" t="s">
        <v>1597</v>
      </c>
      <c r="G5012" t="s">
        <v>1598</v>
      </c>
    </row>
    <row r="5013" spans="1:7" x14ac:dyDescent="0.25">
      <c r="A5013" t="s">
        <v>580</v>
      </c>
      <c r="B5013">
        <v>2</v>
      </c>
      <c r="C5013" t="str">
        <f t="shared" si="156"/>
        <v>#TESTNUMBER: 504_2</v>
      </c>
      <c r="D5013" t="str">
        <f>VLOOKUP(F5013,'11504Grade'!A:B,2,FALSE)</f>
        <v>good</v>
      </c>
      <c r="E5013">
        <f t="shared" si="157"/>
        <v>2</v>
      </c>
      <c r="F5013" t="s">
        <v>1631</v>
      </c>
      <c r="G5013" t="s">
        <v>1632</v>
      </c>
    </row>
    <row r="5014" spans="1:7" x14ac:dyDescent="0.25">
      <c r="A5014" t="s">
        <v>580</v>
      </c>
      <c r="B5014">
        <v>3</v>
      </c>
      <c r="C5014" t="str">
        <f t="shared" si="156"/>
        <v>#TESTNUMBER: 504_3</v>
      </c>
      <c r="D5014">
        <f>VLOOKUP(F5014,'11504Grade'!A:B,2,FALSE)</f>
        <v>0</v>
      </c>
      <c r="E5014">
        <f t="shared" si="157"/>
        <v>2</v>
      </c>
      <c r="F5014" t="s">
        <v>1603</v>
      </c>
      <c r="G5014" t="s">
        <v>1604</v>
      </c>
    </row>
    <row r="5015" spans="1:7" x14ac:dyDescent="0.25">
      <c r="A5015" t="s">
        <v>580</v>
      </c>
      <c r="B5015">
        <v>4</v>
      </c>
      <c r="C5015" t="str">
        <f t="shared" si="156"/>
        <v>#TESTNUMBER: 504_4</v>
      </c>
      <c r="D5015">
        <f>VLOOKUP(F5015,'11504Grade'!A:B,2,FALSE)</f>
        <v>0</v>
      </c>
      <c r="E5015">
        <f t="shared" si="157"/>
        <v>2</v>
      </c>
      <c r="F5015" t="s">
        <v>1580</v>
      </c>
      <c r="G5015" t="s">
        <v>1581</v>
      </c>
    </row>
    <row r="5016" spans="1:7" x14ac:dyDescent="0.25">
      <c r="A5016" t="s">
        <v>580</v>
      </c>
      <c r="B5016">
        <v>5</v>
      </c>
      <c r="C5016" t="str">
        <f t="shared" si="156"/>
        <v>#TESTNUMBER: 504_5</v>
      </c>
      <c r="D5016">
        <f>VLOOKUP(F5016,'11504Grade'!A:B,2,FALSE)</f>
        <v>0</v>
      </c>
      <c r="E5016">
        <f t="shared" si="157"/>
        <v>2</v>
      </c>
      <c r="F5016" t="s">
        <v>1585</v>
      </c>
      <c r="G5016" t="s">
        <v>1586</v>
      </c>
    </row>
    <row r="5017" spans="1:7" x14ac:dyDescent="0.25">
      <c r="A5017" t="s">
        <v>580</v>
      </c>
      <c r="B5017">
        <v>6</v>
      </c>
      <c r="C5017" t="str">
        <f t="shared" si="156"/>
        <v>#TESTNUMBER: 504_6</v>
      </c>
      <c r="D5017">
        <f>VLOOKUP(F5017,'11504Grade'!A:B,2,FALSE)</f>
        <v>0</v>
      </c>
      <c r="E5017">
        <f t="shared" si="157"/>
        <v>2</v>
      </c>
      <c r="F5017" t="s">
        <v>1574</v>
      </c>
      <c r="G5017" t="s">
        <v>1575</v>
      </c>
    </row>
    <row r="5018" spans="1:7" x14ac:dyDescent="0.25">
      <c r="A5018" t="s">
        <v>580</v>
      </c>
      <c r="B5018">
        <v>7</v>
      </c>
      <c r="C5018" t="str">
        <f t="shared" si="156"/>
        <v>#TESTNUMBER: 504_7</v>
      </c>
      <c r="D5018">
        <f>VLOOKUP(F5018,'11504Grade'!A:B,2,FALSE)</f>
        <v>0</v>
      </c>
      <c r="E5018">
        <f t="shared" si="157"/>
        <v>2</v>
      </c>
      <c r="F5018" t="s">
        <v>1584</v>
      </c>
      <c r="G5018" t="s">
        <v>1575</v>
      </c>
    </row>
    <row r="5019" spans="1:7" x14ac:dyDescent="0.25">
      <c r="A5019" t="s">
        <v>580</v>
      </c>
      <c r="B5019">
        <v>8</v>
      </c>
      <c r="C5019" t="str">
        <f t="shared" si="156"/>
        <v>#TESTNUMBER: 504_8</v>
      </c>
      <c r="D5019">
        <f>VLOOKUP(F5019,'11504Grade'!A:B,2,FALSE)</f>
        <v>0</v>
      </c>
      <c r="E5019">
        <f t="shared" si="157"/>
        <v>2</v>
      </c>
      <c r="F5019" t="s">
        <v>1582</v>
      </c>
      <c r="G5019" t="s">
        <v>1583</v>
      </c>
    </row>
    <row r="5020" spans="1:7" x14ac:dyDescent="0.25">
      <c r="A5020" t="s">
        <v>580</v>
      </c>
      <c r="B5020">
        <v>9</v>
      </c>
      <c r="C5020" t="str">
        <f t="shared" si="156"/>
        <v>#TESTNUMBER: 504_9</v>
      </c>
      <c r="D5020">
        <f>VLOOKUP(F5020,'11504Grade'!A:B,2,FALSE)</f>
        <v>0</v>
      </c>
      <c r="E5020">
        <f t="shared" si="157"/>
        <v>2</v>
      </c>
      <c r="F5020" t="s">
        <v>1601</v>
      </c>
      <c r="G5020" t="s">
        <v>1602</v>
      </c>
    </row>
    <row r="5021" spans="1:7" x14ac:dyDescent="0.25">
      <c r="A5021" t="s">
        <v>580</v>
      </c>
      <c r="B5021">
        <v>10</v>
      </c>
      <c r="C5021" t="str">
        <f t="shared" si="156"/>
        <v>#TESTNUMBER: 504_10</v>
      </c>
      <c r="D5021">
        <f>VLOOKUP(F5021,'11504Grade'!A:B,2,FALSE)</f>
        <v>0</v>
      </c>
      <c r="E5021">
        <f t="shared" si="157"/>
        <v>2</v>
      </c>
      <c r="F5021" t="s">
        <v>1629</v>
      </c>
      <c r="G5021" t="s">
        <v>1630</v>
      </c>
    </row>
    <row r="5022" spans="1:7" x14ac:dyDescent="0.25">
      <c r="A5022" t="s">
        <v>581</v>
      </c>
      <c r="B5022">
        <v>1</v>
      </c>
      <c r="C5022" t="str">
        <f t="shared" si="156"/>
        <v>#TESTNUMBER: 505_1</v>
      </c>
      <c r="D5022">
        <f>VLOOKUP(F5022,'11504Grade'!A:B,2,FALSE)</f>
        <v>0</v>
      </c>
      <c r="E5022" t="str">
        <f t="shared" si="157"/>
        <v>none</v>
      </c>
      <c r="F5022" t="s">
        <v>1597</v>
      </c>
      <c r="G5022" t="s">
        <v>1598</v>
      </c>
    </row>
    <row r="5023" spans="1:7" x14ac:dyDescent="0.25">
      <c r="A5023" t="s">
        <v>581</v>
      </c>
      <c r="B5023">
        <v>2</v>
      </c>
      <c r="C5023" t="str">
        <f t="shared" si="156"/>
        <v>#TESTNUMBER: 505_2</v>
      </c>
      <c r="D5023">
        <f>VLOOKUP(F5023,'11504Grade'!A:B,2,FALSE)</f>
        <v>0</v>
      </c>
      <c r="E5023" t="str">
        <f t="shared" si="157"/>
        <v>none</v>
      </c>
      <c r="F5023" t="s">
        <v>1603</v>
      </c>
      <c r="G5023" t="s">
        <v>1604</v>
      </c>
    </row>
    <row r="5024" spans="1:7" x14ac:dyDescent="0.25">
      <c r="A5024" t="s">
        <v>581</v>
      </c>
      <c r="B5024">
        <v>3</v>
      </c>
      <c r="C5024" t="str">
        <f t="shared" si="156"/>
        <v>#TESTNUMBER: 505_3</v>
      </c>
      <c r="D5024" t="str">
        <f>VLOOKUP(F5024,'11504Grade'!A:B,2,FALSE)</f>
        <v>good</v>
      </c>
      <c r="E5024">
        <f t="shared" si="157"/>
        <v>3</v>
      </c>
      <c r="F5024" t="s">
        <v>1631</v>
      </c>
      <c r="G5024" t="s">
        <v>1632</v>
      </c>
    </row>
    <row r="5025" spans="1:7" x14ac:dyDescent="0.25">
      <c r="A5025" t="s">
        <v>581</v>
      </c>
      <c r="B5025">
        <v>4</v>
      </c>
      <c r="C5025" t="str">
        <f t="shared" si="156"/>
        <v>#TESTNUMBER: 505_4</v>
      </c>
      <c r="D5025">
        <f>VLOOKUP(F5025,'11504Grade'!A:B,2,FALSE)</f>
        <v>0</v>
      </c>
      <c r="E5025">
        <f t="shared" si="157"/>
        <v>3</v>
      </c>
      <c r="F5025" t="s">
        <v>1585</v>
      </c>
      <c r="G5025" t="s">
        <v>1586</v>
      </c>
    </row>
    <row r="5026" spans="1:7" x14ac:dyDescent="0.25">
      <c r="A5026" t="s">
        <v>581</v>
      </c>
      <c r="B5026">
        <v>5</v>
      </c>
      <c r="C5026" t="str">
        <f t="shared" si="156"/>
        <v>#TESTNUMBER: 505_5</v>
      </c>
      <c r="D5026">
        <f>VLOOKUP(F5026,'11504Grade'!A:B,2,FALSE)</f>
        <v>0</v>
      </c>
      <c r="E5026">
        <f t="shared" si="157"/>
        <v>3</v>
      </c>
      <c r="F5026" t="s">
        <v>1613</v>
      </c>
      <c r="G5026" t="s">
        <v>1614</v>
      </c>
    </row>
    <row r="5027" spans="1:7" x14ac:dyDescent="0.25">
      <c r="A5027" t="s">
        <v>581</v>
      </c>
      <c r="B5027">
        <v>6</v>
      </c>
      <c r="C5027" t="str">
        <f t="shared" si="156"/>
        <v>#TESTNUMBER: 505_6</v>
      </c>
      <c r="D5027">
        <f>VLOOKUP(F5027,'11504Grade'!A:B,2,FALSE)</f>
        <v>0</v>
      </c>
      <c r="E5027">
        <f t="shared" si="157"/>
        <v>3</v>
      </c>
      <c r="F5027" t="s">
        <v>1578</v>
      </c>
      <c r="G5027" t="s">
        <v>1579</v>
      </c>
    </row>
    <row r="5028" spans="1:7" x14ac:dyDescent="0.25">
      <c r="A5028" t="s">
        <v>581</v>
      </c>
      <c r="B5028">
        <v>7</v>
      </c>
      <c r="C5028" t="str">
        <f t="shared" si="156"/>
        <v>#TESTNUMBER: 505_7</v>
      </c>
      <c r="D5028">
        <f>VLOOKUP(F5028,'11504Grade'!A:B,2,FALSE)</f>
        <v>0</v>
      </c>
      <c r="E5028">
        <f t="shared" si="157"/>
        <v>3</v>
      </c>
      <c r="F5028" t="s">
        <v>1580</v>
      </c>
      <c r="G5028" t="s">
        <v>1581</v>
      </c>
    </row>
    <row r="5029" spans="1:7" x14ac:dyDescent="0.25">
      <c r="A5029" t="s">
        <v>581</v>
      </c>
      <c r="B5029">
        <v>8</v>
      </c>
      <c r="C5029" t="str">
        <f t="shared" si="156"/>
        <v>#TESTNUMBER: 505_8</v>
      </c>
      <c r="D5029">
        <f>VLOOKUP(F5029,'11504Grade'!A:B,2,FALSE)</f>
        <v>0</v>
      </c>
      <c r="E5029">
        <f t="shared" si="157"/>
        <v>3</v>
      </c>
      <c r="F5029" t="s">
        <v>1591</v>
      </c>
      <c r="G5029" t="s">
        <v>1592</v>
      </c>
    </row>
    <row r="5030" spans="1:7" x14ac:dyDescent="0.25">
      <c r="A5030" t="s">
        <v>581</v>
      </c>
      <c r="B5030">
        <v>9</v>
      </c>
      <c r="C5030" t="str">
        <f t="shared" si="156"/>
        <v>#TESTNUMBER: 505_9</v>
      </c>
      <c r="D5030">
        <f>VLOOKUP(F5030,'11504Grade'!A:B,2,FALSE)</f>
        <v>0</v>
      </c>
      <c r="E5030">
        <f t="shared" si="157"/>
        <v>3</v>
      </c>
      <c r="F5030" t="s">
        <v>1605</v>
      </c>
      <c r="G5030" t="s">
        <v>1606</v>
      </c>
    </row>
    <row r="5031" spans="1:7" x14ac:dyDescent="0.25">
      <c r="A5031" t="s">
        <v>581</v>
      </c>
      <c r="B5031">
        <v>10</v>
      </c>
      <c r="C5031" t="str">
        <f t="shared" si="156"/>
        <v>#TESTNUMBER: 505_10</v>
      </c>
      <c r="D5031">
        <f>VLOOKUP(F5031,'11504Grade'!A:B,2,FALSE)</f>
        <v>0</v>
      </c>
      <c r="E5031">
        <f t="shared" si="157"/>
        <v>3</v>
      </c>
      <c r="F5031" t="s">
        <v>1623</v>
      </c>
      <c r="G5031" t="s">
        <v>1624</v>
      </c>
    </row>
    <row r="5032" spans="1:7" x14ac:dyDescent="0.25">
      <c r="A5032" t="s">
        <v>582</v>
      </c>
      <c r="B5032">
        <v>1</v>
      </c>
      <c r="C5032" t="str">
        <f t="shared" si="156"/>
        <v>#TESTNUMBER: 506_1</v>
      </c>
      <c r="D5032">
        <f>VLOOKUP(F5032,'11504Grade'!A:B,2,FALSE)</f>
        <v>0</v>
      </c>
      <c r="E5032" t="str">
        <f t="shared" si="157"/>
        <v>none</v>
      </c>
      <c r="F5032" t="s">
        <v>1597</v>
      </c>
      <c r="G5032" t="s">
        <v>1598</v>
      </c>
    </row>
    <row r="5033" spans="1:7" x14ac:dyDescent="0.25">
      <c r="A5033" t="s">
        <v>582</v>
      </c>
      <c r="B5033">
        <v>2</v>
      </c>
      <c r="C5033" t="str">
        <f t="shared" si="156"/>
        <v>#TESTNUMBER: 506_2</v>
      </c>
      <c r="D5033" t="str">
        <f>VLOOKUP(F5033,'11504Grade'!A:B,2,FALSE)</f>
        <v>good</v>
      </c>
      <c r="E5033">
        <f t="shared" si="157"/>
        <v>2</v>
      </c>
      <c r="F5033" t="s">
        <v>1631</v>
      </c>
      <c r="G5033" t="s">
        <v>1632</v>
      </c>
    </row>
    <row r="5034" spans="1:7" x14ac:dyDescent="0.25">
      <c r="A5034" t="s">
        <v>582</v>
      </c>
      <c r="B5034">
        <v>3</v>
      </c>
      <c r="C5034" t="str">
        <f t="shared" si="156"/>
        <v>#TESTNUMBER: 506_3</v>
      </c>
      <c r="D5034">
        <f>VLOOKUP(F5034,'11504Grade'!A:B,2,FALSE)</f>
        <v>0</v>
      </c>
      <c r="E5034">
        <f t="shared" si="157"/>
        <v>2</v>
      </c>
      <c r="F5034" t="s">
        <v>1603</v>
      </c>
      <c r="G5034" t="s">
        <v>1604</v>
      </c>
    </row>
    <row r="5035" spans="1:7" x14ac:dyDescent="0.25">
      <c r="A5035" t="s">
        <v>582</v>
      </c>
      <c r="B5035">
        <v>4</v>
      </c>
      <c r="C5035" t="str">
        <f t="shared" si="156"/>
        <v>#TESTNUMBER: 506_4</v>
      </c>
      <c r="D5035">
        <f>VLOOKUP(F5035,'11504Grade'!A:B,2,FALSE)</f>
        <v>0</v>
      </c>
      <c r="E5035">
        <f t="shared" si="157"/>
        <v>2</v>
      </c>
      <c r="F5035" t="s">
        <v>1585</v>
      </c>
      <c r="G5035" t="s">
        <v>1586</v>
      </c>
    </row>
    <row r="5036" spans="1:7" x14ac:dyDescent="0.25">
      <c r="A5036" t="s">
        <v>582</v>
      </c>
      <c r="B5036">
        <v>5</v>
      </c>
      <c r="C5036" t="str">
        <f t="shared" si="156"/>
        <v>#TESTNUMBER: 506_5</v>
      </c>
      <c r="D5036">
        <f>VLOOKUP(F5036,'11504Grade'!A:B,2,FALSE)</f>
        <v>0</v>
      </c>
      <c r="E5036">
        <f t="shared" si="157"/>
        <v>2</v>
      </c>
      <c r="F5036" t="s">
        <v>1613</v>
      </c>
      <c r="G5036" t="s">
        <v>1614</v>
      </c>
    </row>
    <row r="5037" spans="1:7" x14ac:dyDescent="0.25">
      <c r="A5037" t="s">
        <v>582</v>
      </c>
      <c r="B5037">
        <v>6</v>
      </c>
      <c r="C5037" t="str">
        <f t="shared" si="156"/>
        <v>#TESTNUMBER: 506_6</v>
      </c>
      <c r="D5037">
        <f>VLOOKUP(F5037,'11504Grade'!A:B,2,FALSE)</f>
        <v>0</v>
      </c>
      <c r="E5037">
        <f t="shared" si="157"/>
        <v>2</v>
      </c>
      <c r="F5037" t="s">
        <v>1578</v>
      </c>
      <c r="G5037" t="s">
        <v>1579</v>
      </c>
    </row>
    <row r="5038" spans="1:7" x14ac:dyDescent="0.25">
      <c r="A5038" t="s">
        <v>582</v>
      </c>
      <c r="B5038">
        <v>7</v>
      </c>
      <c r="C5038" t="str">
        <f t="shared" si="156"/>
        <v>#TESTNUMBER: 506_7</v>
      </c>
      <c r="D5038">
        <f>VLOOKUP(F5038,'11504Grade'!A:B,2,FALSE)</f>
        <v>0</v>
      </c>
      <c r="E5038">
        <f t="shared" si="157"/>
        <v>2</v>
      </c>
      <c r="F5038" t="s">
        <v>1627</v>
      </c>
      <c r="G5038" t="s">
        <v>1628</v>
      </c>
    </row>
    <row r="5039" spans="1:7" x14ac:dyDescent="0.25">
      <c r="A5039" t="s">
        <v>582</v>
      </c>
      <c r="B5039">
        <v>8</v>
      </c>
      <c r="C5039" t="str">
        <f t="shared" si="156"/>
        <v>#TESTNUMBER: 506_8</v>
      </c>
      <c r="D5039">
        <f>VLOOKUP(F5039,'11504Grade'!A:B,2,FALSE)</f>
        <v>0</v>
      </c>
      <c r="E5039">
        <f t="shared" si="157"/>
        <v>2</v>
      </c>
      <c r="F5039" t="s">
        <v>1591</v>
      </c>
      <c r="G5039" t="s">
        <v>1592</v>
      </c>
    </row>
    <row r="5040" spans="1:7" x14ac:dyDescent="0.25">
      <c r="A5040" t="s">
        <v>582</v>
      </c>
      <c r="B5040">
        <v>9</v>
      </c>
      <c r="C5040" t="str">
        <f t="shared" si="156"/>
        <v>#TESTNUMBER: 506_9</v>
      </c>
      <c r="D5040">
        <f>VLOOKUP(F5040,'11504Grade'!A:B,2,FALSE)</f>
        <v>0</v>
      </c>
      <c r="E5040">
        <f t="shared" si="157"/>
        <v>2</v>
      </c>
      <c r="F5040" t="s">
        <v>1605</v>
      </c>
      <c r="G5040" t="s">
        <v>1606</v>
      </c>
    </row>
    <row r="5041" spans="1:7" x14ac:dyDescent="0.25">
      <c r="A5041" t="s">
        <v>582</v>
      </c>
      <c r="B5041">
        <v>10</v>
      </c>
      <c r="C5041" t="str">
        <f t="shared" si="156"/>
        <v>#TESTNUMBER: 506_10</v>
      </c>
      <c r="D5041">
        <f>VLOOKUP(F5041,'11504Grade'!A:B,2,FALSE)</f>
        <v>0</v>
      </c>
      <c r="E5041">
        <f t="shared" si="157"/>
        <v>2</v>
      </c>
      <c r="F5041" t="s">
        <v>1580</v>
      </c>
      <c r="G5041" t="s">
        <v>1581</v>
      </c>
    </row>
    <row r="5042" spans="1:7" x14ac:dyDescent="0.25">
      <c r="A5042" t="s">
        <v>583</v>
      </c>
      <c r="B5042">
        <v>1</v>
      </c>
      <c r="C5042" t="str">
        <f t="shared" si="156"/>
        <v>#TESTNUMBER: 507_1</v>
      </c>
      <c r="D5042">
        <f>VLOOKUP(F5042,'11504Grade'!A:B,2,FALSE)</f>
        <v>0</v>
      </c>
      <c r="E5042" t="str">
        <f t="shared" si="157"/>
        <v>none</v>
      </c>
      <c r="F5042" t="s">
        <v>1597</v>
      </c>
      <c r="G5042" t="s">
        <v>1598</v>
      </c>
    </row>
    <row r="5043" spans="1:7" x14ac:dyDescent="0.25">
      <c r="A5043" t="s">
        <v>583</v>
      </c>
      <c r="B5043">
        <v>2</v>
      </c>
      <c r="C5043" t="str">
        <f t="shared" si="156"/>
        <v>#TESTNUMBER: 507_2</v>
      </c>
      <c r="D5043">
        <f>VLOOKUP(F5043,'11504Grade'!A:B,2,FALSE)</f>
        <v>0</v>
      </c>
      <c r="E5043" t="str">
        <f t="shared" si="157"/>
        <v>none</v>
      </c>
      <c r="F5043" t="s">
        <v>1603</v>
      </c>
      <c r="G5043" t="s">
        <v>1604</v>
      </c>
    </row>
    <row r="5044" spans="1:7" x14ac:dyDescent="0.25">
      <c r="A5044" t="s">
        <v>583</v>
      </c>
      <c r="B5044">
        <v>3</v>
      </c>
      <c r="C5044" t="str">
        <f t="shared" si="156"/>
        <v>#TESTNUMBER: 507_3</v>
      </c>
      <c r="D5044" t="str">
        <f>VLOOKUP(F5044,'11504Grade'!A:B,2,FALSE)</f>
        <v>good</v>
      </c>
      <c r="E5044">
        <f t="shared" si="157"/>
        <v>3</v>
      </c>
      <c r="F5044" t="s">
        <v>1631</v>
      </c>
      <c r="G5044" t="s">
        <v>1632</v>
      </c>
    </row>
    <row r="5045" spans="1:7" x14ac:dyDescent="0.25">
      <c r="A5045" t="s">
        <v>583</v>
      </c>
      <c r="B5045">
        <v>4</v>
      </c>
      <c r="C5045" t="str">
        <f t="shared" si="156"/>
        <v>#TESTNUMBER: 507_4</v>
      </c>
      <c r="D5045">
        <f>VLOOKUP(F5045,'11504Grade'!A:B,2,FALSE)</f>
        <v>0</v>
      </c>
      <c r="E5045">
        <f t="shared" si="157"/>
        <v>3</v>
      </c>
      <c r="F5045" t="s">
        <v>1585</v>
      </c>
      <c r="G5045" t="s">
        <v>1586</v>
      </c>
    </row>
    <row r="5046" spans="1:7" x14ac:dyDescent="0.25">
      <c r="A5046" t="s">
        <v>583</v>
      </c>
      <c r="B5046">
        <v>5</v>
      </c>
      <c r="C5046" t="str">
        <f t="shared" si="156"/>
        <v>#TESTNUMBER: 507_5</v>
      </c>
      <c r="D5046">
        <f>VLOOKUP(F5046,'11504Grade'!A:B,2,FALSE)</f>
        <v>0</v>
      </c>
      <c r="E5046">
        <f t="shared" si="157"/>
        <v>3</v>
      </c>
      <c r="F5046" t="s">
        <v>1613</v>
      </c>
      <c r="G5046" t="s">
        <v>1614</v>
      </c>
    </row>
    <row r="5047" spans="1:7" x14ac:dyDescent="0.25">
      <c r="A5047" t="s">
        <v>583</v>
      </c>
      <c r="B5047">
        <v>6</v>
      </c>
      <c r="C5047" t="str">
        <f t="shared" si="156"/>
        <v>#TESTNUMBER: 507_6</v>
      </c>
      <c r="D5047">
        <f>VLOOKUP(F5047,'11504Grade'!A:B,2,FALSE)</f>
        <v>0</v>
      </c>
      <c r="E5047">
        <f t="shared" si="157"/>
        <v>3</v>
      </c>
      <c r="F5047" t="s">
        <v>1578</v>
      </c>
      <c r="G5047" t="s">
        <v>1579</v>
      </c>
    </row>
    <row r="5048" spans="1:7" x14ac:dyDescent="0.25">
      <c r="A5048" t="s">
        <v>583</v>
      </c>
      <c r="B5048">
        <v>7</v>
      </c>
      <c r="C5048" t="str">
        <f t="shared" si="156"/>
        <v>#TESTNUMBER: 507_7</v>
      </c>
      <c r="D5048">
        <f>VLOOKUP(F5048,'11504Grade'!A:B,2,FALSE)</f>
        <v>0</v>
      </c>
      <c r="E5048">
        <f t="shared" si="157"/>
        <v>3</v>
      </c>
      <c r="F5048" t="s">
        <v>1580</v>
      </c>
      <c r="G5048" t="s">
        <v>1581</v>
      </c>
    </row>
    <row r="5049" spans="1:7" x14ac:dyDescent="0.25">
      <c r="A5049" t="s">
        <v>583</v>
      </c>
      <c r="B5049">
        <v>8</v>
      </c>
      <c r="C5049" t="str">
        <f t="shared" si="156"/>
        <v>#TESTNUMBER: 507_8</v>
      </c>
      <c r="D5049">
        <f>VLOOKUP(F5049,'11504Grade'!A:B,2,FALSE)</f>
        <v>0</v>
      </c>
      <c r="E5049">
        <f t="shared" si="157"/>
        <v>3</v>
      </c>
      <c r="F5049" t="s">
        <v>1591</v>
      </c>
      <c r="G5049" t="s">
        <v>1592</v>
      </c>
    </row>
    <row r="5050" spans="1:7" x14ac:dyDescent="0.25">
      <c r="A5050" t="s">
        <v>583</v>
      </c>
      <c r="B5050">
        <v>9</v>
      </c>
      <c r="C5050" t="str">
        <f t="shared" si="156"/>
        <v>#TESTNUMBER: 507_9</v>
      </c>
      <c r="D5050">
        <f>VLOOKUP(F5050,'11504Grade'!A:B,2,FALSE)</f>
        <v>0</v>
      </c>
      <c r="E5050">
        <f t="shared" si="157"/>
        <v>3</v>
      </c>
      <c r="F5050" t="s">
        <v>1605</v>
      </c>
      <c r="G5050" t="s">
        <v>1606</v>
      </c>
    </row>
    <row r="5051" spans="1:7" x14ac:dyDescent="0.25">
      <c r="A5051" t="s">
        <v>583</v>
      </c>
      <c r="B5051">
        <v>10</v>
      </c>
      <c r="C5051" t="str">
        <f t="shared" si="156"/>
        <v>#TESTNUMBER: 507_10</v>
      </c>
      <c r="D5051">
        <f>VLOOKUP(F5051,'11504Grade'!A:B,2,FALSE)</f>
        <v>0</v>
      </c>
      <c r="E5051">
        <f t="shared" si="157"/>
        <v>3</v>
      </c>
      <c r="F5051" t="s">
        <v>1623</v>
      </c>
      <c r="G5051" t="s">
        <v>1624</v>
      </c>
    </row>
    <row r="5052" spans="1:7" x14ac:dyDescent="0.25">
      <c r="A5052" t="s">
        <v>584</v>
      </c>
      <c r="B5052">
        <v>1</v>
      </c>
      <c r="C5052" t="str">
        <f t="shared" si="156"/>
        <v>#TESTNUMBER: 508_1</v>
      </c>
      <c r="D5052">
        <f>VLOOKUP(F5052,'11504Grade'!A:B,2,FALSE)</f>
        <v>0</v>
      </c>
      <c r="E5052" t="str">
        <f t="shared" si="157"/>
        <v>none</v>
      </c>
      <c r="F5052" t="s">
        <v>1597</v>
      </c>
      <c r="G5052" t="s">
        <v>1598</v>
      </c>
    </row>
    <row r="5053" spans="1:7" x14ac:dyDescent="0.25">
      <c r="A5053" t="s">
        <v>584</v>
      </c>
      <c r="B5053">
        <v>2</v>
      </c>
      <c r="C5053" t="str">
        <f t="shared" si="156"/>
        <v>#TESTNUMBER: 508_2</v>
      </c>
      <c r="D5053" t="str">
        <f>VLOOKUP(F5053,'11504Grade'!A:B,2,FALSE)</f>
        <v>good</v>
      </c>
      <c r="E5053">
        <f t="shared" si="157"/>
        <v>2</v>
      </c>
      <c r="F5053" t="s">
        <v>1631</v>
      </c>
      <c r="G5053" t="s">
        <v>1632</v>
      </c>
    </row>
    <row r="5054" spans="1:7" x14ac:dyDescent="0.25">
      <c r="A5054" t="s">
        <v>584</v>
      </c>
      <c r="B5054">
        <v>3</v>
      </c>
      <c r="C5054" t="str">
        <f t="shared" si="156"/>
        <v>#TESTNUMBER: 508_3</v>
      </c>
      <c r="D5054">
        <f>VLOOKUP(F5054,'11504Grade'!A:B,2,FALSE)</f>
        <v>0</v>
      </c>
      <c r="E5054">
        <f t="shared" si="157"/>
        <v>2</v>
      </c>
      <c r="F5054" t="s">
        <v>1603</v>
      </c>
      <c r="G5054" t="s">
        <v>1604</v>
      </c>
    </row>
    <row r="5055" spans="1:7" x14ac:dyDescent="0.25">
      <c r="A5055" t="s">
        <v>584</v>
      </c>
      <c r="B5055">
        <v>4</v>
      </c>
      <c r="C5055" t="str">
        <f t="shared" si="156"/>
        <v>#TESTNUMBER: 508_4</v>
      </c>
      <c r="D5055">
        <f>VLOOKUP(F5055,'11504Grade'!A:B,2,FALSE)</f>
        <v>0</v>
      </c>
      <c r="E5055">
        <f t="shared" si="157"/>
        <v>2</v>
      </c>
      <c r="F5055" t="s">
        <v>1585</v>
      </c>
      <c r="G5055" t="s">
        <v>1586</v>
      </c>
    </row>
    <row r="5056" spans="1:7" x14ac:dyDescent="0.25">
      <c r="A5056" t="s">
        <v>584</v>
      </c>
      <c r="B5056">
        <v>5</v>
      </c>
      <c r="C5056" t="str">
        <f t="shared" si="156"/>
        <v>#TESTNUMBER: 508_5</v>
      </c>
      <c r="D5056">
        <f>VLOOKUP(F5056,'11504Grade'!A:B,2,FALSE)</f>
        <v>0</v>
      </c>
      <c r="E5056">
        <f t="shared" si="157"/>
        <v>2</v>
      </c>
      <c r="F5056" t="s">
        <v>1613</v>
      </c>
      <c r="G5056" t="s">
        <v>1614</v>
      </c>
    </row>
    <row r="5057" spans="1:7" x14ac:dyDescent="0.25">
      <c r="A5057" t="s">
        <v>584</v>
      </c>
      <c r="B5057">
        <v>6</v>
      </c>
      <c r="C5057" t="str">
        <f t="shared" si="156"/>
        <v>#TESTNUMBER: 508_6</v>
      </c>
      <c r="D5057">
        <f>VLOOKUP(F5057,'11504Grade'!A:B,2,FALSE)</f>
        <v>0</v>
      </c>
      <c r="E5057">
        <f t="shared" si="157"/>
        <v>2</v>
      </c>
      <c r="F5057" t="s">
        <v>1578</v>
      </c>
      <c r="G5057" t="s">
        <v>1579</v>
      </c>
    </row>
    <row r="5058" spans="1:7" x14ac:dyDescent="0.25">
      <c r="A5058" t="s">
        <v>584</v>
      </c>
      <c r="B5058">
        <v>7</v>
      </c>
      <c r="C5058" t="str">
        <f t="shared" si="156"/>
        <v>#TESTNUMBER: 508_7</v>
      </c>
      <c r="D5058">
        <f>VLOOKUP(F5058,'11504Grade'!A:B,2,FALSE)</f>
        <v>0</v>
      </c>
      <c r="E5058">
        <f t="shared" si="157"/>
        <v>2</v>
      </c>
      <c r="F5058" t="s">
        <v>1627</v>
      </c>
      <c r="G5058" t="s">
        <v>1628</v>
      </c>
    </row>
    <row r="5059" spans="1:7" x14ac:dyDescent="0.25">
      <c r="A5059" t="s">
        <v>584</v>
      </c>
      <c r="B5059">
        <v>8</v>
      </c>
      <c r="C5059" t="str">
        <f t="shared" ref="C5059:C5101" si="158">A5059&amp;"_"&amp;B5059</f>
        <v>#TESTNUMBER: 508_8</v>
      </c>
      <c r="D5059">
        <f>VLOOKUP(F5059,'11504Grade'!A:B,2,FALSE)</f>
        <v>0</v>
      </c>
      <c r="E5059">
        <f t="shared" ref="E5059:E5082" si="159">IF(A5059&lt;&gt;A5058,IF(D5059="good",B5059,"none"),IF(E5058&lt;&gt;"none",E5058,IF(D5059="good",B5059,"none")))</f>
        <v>2</v>
      </c>
      <c r="F5059" t="s">
        <v>1591</v>
      </c>
      <c r="G5059" t="s">
        <v>1592</v>
      </c>
    </row>
    <row r="5060" spans="1:7" x14ac:dyDescent="0.25">
      <c r="A5060" t="s">
        <v>584</v>
      </c>
      <c r="B5060">
        <v>9</v>
      </c>
      <c r="C5060" t="str">
        <f t="shared" si="158"/>
        <v>#TESTNUMBER: 508_9</v>
      </c>
      <c r="D5060">
        <f>VLOOKUP(F5060,'11504Grade'!A:B,2,FALSE)</f>
        <v>0</v>
      </c>
      <c r="E5060">
        <f t="shared" si="159"/>
        <v>2</v>
      </c>
      <c r="F5060" t="s">
        <v>1605</v>
      </c>
      <c r="G5060" t="s">
        <v>1606</v>
      </c>
    </row>
    <row r="5061" spans="1:7" x14ac:dyDescent="0.25">
      <c r="A5061" t="s">
        <v>584</v>
      </c>
      <c r="B5061">
        <v>10</v>
      </c>
      <c r="C5061" t="str">
        <f t="shared" si="158"/>
        <v>#TESTNUMBER: 508_10</v>
      </c>
      <c r="D5061">
        <f>VLOOKUP(F5061,'11504Grade'!A:B,2,FALSE)</f>
        <v>0</v>
      </c>
      <c r="E5061">
        <f t="shared" si="159"/>
        <v>2</v>
      </c>
      <c r="F5061" t="s">
        <v>1580</v>
      </c>
      <c r="G5061" t="s">
        <v>1581</v>
      </c>
    </row>
    <row r="5062" spans="1:7" x14ac:dyDescent="0.25">
      <c r="A5062" t="s">
        <v>585</v>
      </c>
      <c r="B5062">
        <v>1</v>
      </c>
      <c r="C5062" t="str">
        <f t="shared" si="158"/>
        <v>#TESTNUMBER: 509_1</v>
      </c>
      <c r="D5062">
        <f>VLOOKUP(F5062,'11504Grade'!A:B,2,FALSE)</f>
        <v>0</v>
      </c>
      <c r="E5062" t="str">
        <f t="shared" si="159"/>
        <v>none</v>
      </c>
      <c r="F5062" t="s">
        <v>1603</v>
      </c>
      <c r="G5062" t="s">
        <v>1604</v>
      </c>
    </row>
    <row r="5063" spans="1:7" x14ac:dyDescent="0.25">
      <c r="A5063" t="s">
        <v>585</v>
      </c>
      <c r="B5063">
        <v>2</v>
      </c>
      <c r="C5063" t="str">
        <f t="shared" si="158"/>
        <v>#TESTNUMBER: 509_2</v>
      </c>
      <c r="D5063">
        <f>VLOOKUP(F5063,'11504Grade'!A:B,2,FALSE)</f>
        <v>0</v>
      </c>
      <c r="E5063" t="str">
        <f t="shared" si="159"/>
        <v>none</v>
      </c>
      <c r="F5063" t="s">
        <v>1597</v>
      </c>
      <c r="G5063" t="s">
        <v>1598</v>
      </c>
    </row>
    <row r="5064" spans="1:7" x14ac:dyDescent="0.25">
      <c r="A5064" t="s">
        <v>585</v>
      </c>
      <c r="B5064">
        <v>3</v>
      </c>
      <c r="C5064" t="str">
        <f t="shared" si="158"/>
        <v>#TESTNUMBER: 509_3</v>
      </c>
      <c r="D5064">
        <f>VLOOKUP(F5064,'11504Grade'!A:B,2,FALSE)</f>
        <v>0</v>
      </c>
      <c r="E5064" t="str">
        <f t="shared" si="159"/>
        <v>none</v>
      </c>
      <c r="F5064" t="s">
        <v>1576</v>
      </c>
      <c r="G5064" t="s">
        <v>1577</v>
      </c>
    </row>
    <row r="5065" spans="1:7" x14ac:dyDescent="0.25">
      <c r="A5065" t="s">
        <v>585</v>
      </c>
      <c r="B5065">
        <v>4</v>
      </c>
      <c r="C5065" t="str">
        <f t="shared" si="158"/>
        <v>#TESTNUMBER: 509_4</v>
      </c>
      <c r="D5065">
        <f>VLOOKUP(F5065,'11504Grade'!A:B,2,FALSE)</f>
        <v>0</v>
      </c>
      <c r="E5065" t="str">
        <f t="shared" si="159"/>
        <v>none</v>
      </c>
      <c r="F5065" t="s">
        <v>1589</v>
      </c>
      <c r="G5065" t="s">
        <v>1590</v>
      </c>
    </row>
    <row r="5066" spans="1:7" x14ac:dyDescent="0.25">
      <c r="A5066" t="s">
        <v>585</v>
      </c>
      <c r="B5066">
        <v>5</v>
      </c>
      <c r="C5066" t="str">
        <f t="shared" si="158"/>
        <v>#TESTNUMBER: 509_5</v>
      </c>
      <c r="D5066">
        <f>VLOOKUP(F5066,'11504Grade'!A:B,2,FALSE)</f>
        <v>0</v>
      </c>
      <c r="E5066" t="str">
        <f t="shared" si="159"/>
        <v>none</v>
      </c>
      <c r="F5066" t="s">
        <v>1574</v>
      </c>
      <c r="G5066" t="s">
        <v>1575</v>
      </c>
    </row>
    <row r="5067" spans="1:7" x14ac:dyDescent="0.25">
      <c r="A5067" t="s">
        <v>585</v>
      </c>
      <c r="B5067">
        <v>6</v>
      </c>
      <c r="C5067" t="str">
        <f t="shared" si="158"/>
        <v>#TESTNUMBER: 509_6</v>
      </c>
      <c r="D5067">
        <f>VLOOKUP(F5067,'11504Grade'!A:B,2,FALSE)</f>
        <v>0</v>
      </c>
      <c r="E5067" t="str">
        <f t="shared" si="159"/>
        <v>none</v>
      </c>
      <c r="F5067" t="s">
        <v>1584</v>
      </c>
      <c r="G5067" t="s">
        <v>1575</v>
      </c>
    </row>
    <row r="5068" spans="1:7" x14ac:dyDescent="0.25">
      <c r="A5068" t="s">
        <v>585</v>
      </c>
      <c r="B5068">
        <v>7</v>
      </c>
      <c r="C5068" t="str">
        <f t="shared" si="158"/>
        <v>#TESTNUMBER: 509_7</v>
      </c>
      <c r="D5068">
        <f>VLOOKUP(F5068,'11504Grade'!A:B,2,FALSE)</f>
        <v>0</v>
      </c>
      <c r="E5068" t="str">
        <f t="shared" si="159"/>
        <v>none</v>
      </c>
      <c r="F5068" t="s">
        <v>1585</v>
      </c>
      <c r="G5068" t="s">
        <v>1586</v>
      </c>
    </row>
    <row r="5069" spans="1:7" x14ac:dyDescent="0.25">
      <c r="A5069" t="s">
        <v>585</v>
      </c>
      <c r="B5069">
        <v>8</v>
      </c>
      <c r="C5069" t="str">
        <f t="shared" si="158"/>
        <v>#TESTNUMBER: 509_8</v>
      </c>
      <c r="D5069">
        <f>VLOOKUP(F5069,'11504Grade'!A:B,2,FALSE)</f>
        <v>0</v>
      </c>
      <c r="E5069" t="str">
        <f t="shared" si="159"/>
        <v>none</v>
      </c>
      <c r="F5069" t="s">
        <v>1595</v>
      </c>
      <c r="G5069" t="s">
        <v>1596</v>
      </c>
    </row>
    <row r="5070" spans="1:7" x14ac:dyDescent="0.25">
      <c r="A5070" t="s">
        <v>585</v>
      </c>
      <c r="B5070">
        <v>9</v>
      </c>
      <c r="C5070" t="str">
        <f t="shared" si="158"/>
        <v>#TESTNUMBER: 509_9</v>
      </c>
      <c r="D5070">
        <f>VLOOKUP(F5070,'11504Grade'!A:B,2,FALSE)</f>
        <v>0</v>
      </c>
      <c r="E5070" t="str">
        <f t="shared" si="159"/>
        <v>none</v>
      </c>
      <c r="F5070" t="s">
        <v>1619</v>
      </c>
      <c r="G5070" t="s">
        <v>1620</v>
      </c>
    </row>
    <row r="5071" spans="1:7" x14ac:dyDescent="0.25">
      <c r="A5071" t="s">
        <v>585</v>
      </c>
      <c r="B5071">
        <v>10</v>
      </c>
      <c r="C5071" t="str">
        <f t="shared" si="158"/>
        <v>#TESTNUMBER: 509_10</v>
      </c>
      <c r="D5071">
        <f>VLOOKUP(F5071,'11504Grade'!A:B,2,FALSE)</f>
        <v>0</v>
      </c>
      <c r="E5071" t="str">
        <f t="shared" si="159"/>
        <v>none</v>
      </c>
      <c r="F5071" t="s">
        <v>1629</v>
      </c>
      <c r="G5071" t="s">
        <v>1630</v>
      </c>
    </row>
    <row r="5072" spans="1:7" x14ac:dyDescent="0.25">
      <c r="A5072" t="s">
        <v>586</v>
      </c>
      <c r="B5072">
        <v>1</v>
      </c>
      <c r="C5072" t="str">
        <f t="shared" si="158"/>
        <v>#TESTNUMBER: 510_1</v>
      </c>
      <c r="D5072">
        <f>VLOOKUP(F5072,'11504Grade'!A:B,2,FALSE)</f>
        <v>0</v>
      </c>
      <c r="E5072" t="str">
        <f t="shared" si="159"/>
        <v>none</v>
      </c>
      <c r="F5072" t="s">
        <v>1497</v>
      </c>
      <c r="G5072" t="s">
        <v>1497</v>
      </c>
    </row>
    <row r="5073" spans="1:7" x14ac:dyDescent="0.25">
      <c r="A5073" t="s">
        <v>587</v>
      </c>
      <c r="B5073">
        <v>1</v>
      </c>
      <c r="C5073" t="str">
        <f t="shared" si="158"/>
        <v>#TESTNUMBER: 511_1</v>
      </c>
      <c r="D5073">
        <f>VLOOKUP(F5073,'11504Grade'!A:B,2,FALSE)</f>
        <v>0</v>
      </c>
      <c r="E5073" t="str">
        <f t="shared" si="159"/>
        <v>none</v>
      </c>
      <c r="F5073" t="s">
        <v>1603</v>
      </c>
      <c r="G5073" t="s">
        <v>1604</v>
      </c>
    </row>
    <row r="5074" spans="1:7" x14ac:dyDescent="0.25">
      <c r="A5074" t="s">
        <v>587</v>
      </c>
      <c r="B5074">
        <v>2</v>
      </c>
      <c r="C5074" t="str">
        <f t="shared" si="158"/>
        <v>#TESTNUMBER: 511_2</v>
      </c>
      <c r="D5074">
        <f>VLOOKUP(F5074,'11504Grade'!A:B,2,FALSE)</f>
        <v>0</v>
      </c>
      <c r="E5074" t="str">
        <f t="shared" si="159"/>
        <v>none</v>
      </c>
      <c r="F5074" t="s">
        <v>1597</v>
      </c>
      <c r="G5074" t="s">
        <v>1598</v>
      </c>
    </row>
    <row r="5075" spans="1:7" x14ac:dyDescent="0.25">
      <c r="A5075" t="s">
        <v>587</v>
      </c>
      <c r="B5075">
        <v>3</v>
      </c>
      <c r="C5075" t="str">
        <f t="shared" si="158"/>
        <v>#TESTNUMBER: 511_3</v>
      </c>
      <c r="D5075">
        <f>VLOOKUP(F5075,'11504Grade'!A:B,2,FALSE)</f>
        <v>0</v>
      </c>
      <c r="E5075" t="str">
        <f t="shared" si="159"/>
        <v>none</v>
      </c>
      <c r="F5075" t="s">
        <v>1576</v>
      </c>
      <c r="G5075" t="s">
        <v>1577</v>
      </c>
    </row>
    <row r="5076" spans="1:7" x14ac:dyDescent="0.25">
      <c r="A5076" t="s">
        <v>587</v>
      </c>
      <c r="B5076">
        <v>4</v>
      </c>
      <c r="C5076" t="str">
        <f t="shared" si="158"/>
        <v>#TESTNUMBER: 511_4</v>
      </c>
      <c r="D5076">
        <f>VLOOKUP(F5076,'11504Grade'!A:B,2,FALSE)</f>
        <v>0</v>
      </c>
      <c r="E5076" t="str">
        <f t="shared" si="159"/>
        <v>none</v>
      </c>
      <c r="F5076" t="s">
        <v>1589</v>
      </c>
      <c r="G5076" t="s">
        <v>1590</v>
      </c>
    </row>
    <row r="5077" spans="1:7" x14ac:dyDescent="0.25">
      <c r="A5077" t="s">
        <v>587</v>
      </c>
      <c r="B5077">
        <v>5</v>
      </c>
      <c r="C5077" t="str">
        <f t="shared" si="158"/>
        <v>#TESTNUMBER: 511_5</v>
      </c>
      <c r="D5077">
        <f>VLOOKUP(F5077,'11504Grade'!A:B,2,FALSE)</f>
        <v>0</v>
      </c>
      <c r="E5077" t="str">
        <f t="shared" si="159"/>
        <v>none</v>
      </c>
      <c r="F5077" t="s">
        <v>1574</v>
      </c>
      <c r="G5077" t="s">
        <v>1575</v>
      </c>
    </row>
    <row r="5078" spans="1:7" x14ac:dyDescent="0.25">
      <c r="A5078" t="s">
        <v>587</v>
      </c>
      <c r="B5078">
        <v>6</v>
      </c>
      <c r="C5078" t="str">
        <f t="shared" si="158"/>
        <v>#TESTNUMBER: 511_6</v>
      </c>
      <c r="D5078">
        <f>VLOOKUP(F5078,'11504Grade'!A:B,2,FALSE)</f>
        <v>0</v>
      </c>
      <c r="E5078" t="str">
        <f t="shared" si="159"/>
        <v>none</v>
      </c>
      <c r="F5078" t="s">
        <v>1584</v>
      </c>
      <c r="G5078" t="s">
        <v>1575</v>
      </c>
    </row>
    <row r="5079" spans="1:7" x14ac:dyDescent="0.25">
      <c r="A5079" t="s">
        <v>587</v>
      </c>
      <c r="B5079">
        <v>7</v>
      </c>
      <c r="C5079" t="str">
        <f t="shared" si="158"/>
        <v>#TESTNUMBER: 511_7</v>
      </c>
      <c r="D5079">
        <f>VLOOKUP(F5079,'11504Grade'!A:B,2,FALSE)</f>
        <v>0</v>
      </c>
      <c r="E5079" t="str">
        <f t="shared" si="159"/>
        <v>none</v>
      </c>
      <c r="F5079" t="s">
        <v>1585</v>
      </c>
      <c r="G5079" t="s">
        <v>1586</v>
      </c>
    </row>
    <row r="5080" spans="1:7" x14ac:dyDescent="0.25">
      <c r="A5080" t="s">
        <v>587</v>
      </c>
      <c r="B5080">
        <v>8</v>
      </c>
      <c r="C5080" t="str">
        <f t="shared" si="158"/>
        <v>#TESTNUMBER: 511_8</v>
      </c>
      <c r="D5080">
        <f>VLOOKUP(F5080,'11504Grade'!A:B,2,FALSE)</f>
        <v>0</v>
      </c>
      <c r="E5080" t="str">
        <f t="shared" si="159"/>
        <v>none</v>
      </c>
      <c r="F5080" t="s">
        <v>1595</v>
      </c>
      <c r="G5080" t="s">
        <v>1596</v>
      </c>
    </row>
    <row r="5081" spans="1:7" x14ac:dyDescent="0.25">
      <c r="A5081" t="s">
        <v>587</v>
      </c>
      <c r="B5081">
        <v>9</v>
      </c>
      <c r="C5081" t="str">
        <f t="shared" si="158"/>
        <v>#TESTNUMBER: 511_9</v>
      </c>
      <c r="D5081">
        <f>VLOOKUP(F5081,'11504Grade'!A:B,2,FALSE)</f>
        <v>0</v>
      </c>
      <c r="E5081" t="str">
        <f t="shared" si="159"/>
        <v>none</v>
      </c>
      <c r="F5081" t="s">
        <v>1619</v>
      </c>
      <c r="G5081" t="s">
        <v>1620</v>
      </c>
    </row>
    <row r="5082" spans="1:7" x14ac:dyDescent="0.25">
      <c r="A5082" t="s">
        <v>587</v>
      </c>
      <c r="B5082">
        <v>10</v>
      </c>
      <c r="C5082" t="str">
        <f t="shared" si="158"/>
        <v>#TESTNUMBER: 511_10</v>
      </c>
      <c r="D5082">
        <f>VLOOKUP(F5082,'11504Grade'!A:B,2,FALSE)</f>
        <v>0</v>
      </c>
      <c r="E5082" t="str">
        <f t="shared" si="159"/>
        <v>none</v>
      </c>
      <c r="F5082" t="s">
        <v>1629</v>
      </c>
      <c r="G5082" t="s">
        <v>1630</v>
      </c>
    </row>
    <row r="5083" spans="1:7" x14ac:dyDescent="0.25">
      <c r="C5083" t="str">
        <f t="shared" si="158"/>
        <v>_</v>
      </c>
    </row>
    <row r="5084" spans="1:7" x14ac:dyDescent="0.25">
      <c r="C5084" t="str">
        <f t="shared" si="158"/>
        <v>_</v>
      </c>
    </row>
    <row r="5085" spans="1:7" x14ac:dyDescent="0.25">
      <c r="C5085" t="str">
        <f t="shared" si="158"/>
        <v>_</v>
      </c>
    </row>
    <row r="5086" spans="1:7" x14ac:dyDescent="0.25">
      <c r="C5086" t="str">
        <f t="shared" si="158"/>
        <v>_</v>
      </c>
    </row>
    <row r="5087" spans="1:7" x14ac:dyDescent="0.25">
      <c r="C5087" t="str">
        <f t="shared" si="158"/>
        <v>_</v>
      </c>
    </row>
    <row r="5088" spans="1:7" x14ac:dyDescent="0.25">
      <c r="C5088" t="str">
        <f t="shared" si="158"/>
        <v>_</v>
      </c>
    </row>
    <row r="5089" spans="3:3" x14ac:dyDescent="0.25">
      <c r="C5089" t="str">
        <f t="shared" si="158"/>
        <v>_</v>
      </c>
    </row>
    <row r="5090" spans="3:3" x14ac:dyDescent="0.25">
      <c r="C5090" t="str">
        <f t="shared" si="158"/>
        <v>_</v>
      </c>
    </row>
    <row r="5091" spans="3:3" x14ac:dyDescent="0.25">
      <c r="C5091" t="str">
        <f t="shared" si="158"/>
        <v>_</v>
      </c>
    </row>
    <row r="5092" spans="3:3" x14ac:dyDescent="0.25">
      <c r="C5092" t="str">
        <f t="shared" si="158"/>
        <v>_</v>
      </c>
    </row>
    <row r="5093" spans="3:3" x14ac:dyDescent="0.25">
      <c r="C5093" t="str">
        <f t="shared" si="158"/>
        <v>_</v>
      </c>
    </row>
    <row r="5094" spans="3:3" x14ac:dyDescent="0.25">
      <c r="C5094" t="str">
        <f t="shared" si="158"/>
        <v>_</v>
      </c>
    </row>
    <row r="5095" spans="3:3" x14ac:dyDescent="0.25">
      <c r="C5095" t="str">
        <f t="shared" si="158"/>
        <v>_</v>
      </c>
    </row>
    <row r="5096" spans="3:3" x14ac:dyDescent="0.25">
      <c r="C5096" t="str">
        <f t="shared" si="158"/>
        <v>_</v>
      </c>
    </row>
    <row r="5097" spans="3:3" x14ac:dyDescent="0.25">
      <c r="C5097" t="str">
        <f t="shared" si="158"/>
        <v>_</v>
      </c>
    </row>
    <row r="5098" spans="3:3" x14ac:dyDescent="0.25">
      <c r="C5098" t="str">
        <f t="shared" si="158"/>
        <v>_</v>
      </c>
    </row>
    <row r="5099" spans="3:3" x14ac:dyDescent="0.25">
      <c r="C5099" t="str">
        <f t="shared" si="158"/>
        <v>_</v>
      </c>
    </row>
    <row r="5100" spans="3:3" x14ac:dyDescent="0.25">
      <c r="C5100" t="str">
        <f t="shared" si="158"/>
        <v>_</v>
      </c>
    </row>
    <row r="5101" spans="3:3" x14ac:dyDescent="0.25">
      <c r="C5101" t="str">
        <f t="shared" si="158"/>
        <v>_</v>
      </c>
    </row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D684-CB2C-4FB1-AF82-B06D2D6D5806}">
  <dimension ref="A1:C33"/>
  <sheetViews>
    <sheetView workbookViewId="0">
      <selection activeCell="C27" sqref="C27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572</v>
      </c>
      <c r="C2" t="s">
        <v>1573</v>
      </c>
    </row>
    <row r="3" spans="1:3" x14ac:dyDescent="0.25">
      <c r="A3" t="s">
        <v>1574</v>
      </c>
      <c r="C3" t="s">
        <v>1575</v>
      </c>
    </row>
    <row r="4" spans="1:3" x14ac:dyDescent="0.25">
      <c r="A4" t="s">
        <v>1576</v>
      </c>
      <c r="C4" t="s">
        <v>1577</v>
      </c>
    </row>
    <row r="5" spans="1:3" x14ac:dyDescent="0.25">
      <c r="A5" t="s">
        <v>1578</v>
      </c>
      <c r="C5" t="s">
        <v>1579</v>
      </c>
    </row>
    <row r="6" spans="1:3" x14ac:dyDescent="0.25">
      <c r="A6" t="s">
        <v>1580</v>
      </c>
      <c r="C6" t="s">
        <v>1581</v>
      </c>
    </row>
    <row r="7" spans="1:3" x14ac:dyDescent="0.25">
      <c r="A7" t="s">
        <v>1582</v>
      </c>
      <c r="C7" t="s">
        <v>1583</v>
      </c>
    </row>
    <row r="8" spans="1:3" x14ac:dyDescent="0.25">
      <c r="A8" t="s">
        <v>1584</v>
      </c>
      <c r="C8" t="s">
        <v>1575</v>
      </c>
    </row>
    <row r="9" spans="1:3" x14ac:dyDescent="0.25">
      <c r="A9" t="s">
        <v>1585</v>
      </c>
      <c r="C9" t="s">
        <v>1586</v>
      </c>
    </row>
    <row r="10" spans="1:3" x14ac:dyDescent="0.25">
      <c r="A10" t="s">
        <v>1587</v>
      </c>
      <c r="C10" t="s">
        <v>1588</v>
      </c>
    </row>
    <row r="11" spans="1:3" x14ac:dyDescent="0.25">
      <c r="A11" t="s">
        <v>1589</v>
      </c>
      <c r="C11" t="s">
        <v>1590</v>
      </c>
    </row>
    <row r="12" spans="1:3" x14ac:dyDescent="0.25">
      <c r="A12" t="s">
        <v>1591</v>
      </c>
      <c r="C12" t="s">
        <v>1592</v>
      </c>
    </row>
    <row r="13" spans="1:3" x14ac:dyDescent="0.25">
      <c r="A13" t="s">
        <v>1593</v>
      </c>
      <c r="C13" t="s">
        <v>1594</v>
      </c>
    </row>
    <row r="14" spans="1:3" x14ac:dyDescent="0.25">
      <c r="A14" t="s">
        <v>1595</v>
      </c>
      <c r="C14" t="s">
        <v>1596</v>
      </c>
    </row>
    <row r="15" spans="1:3" x14ac:dyDescent="0.25">
      <c r="A15" t="s">
        <v>1597</v>
      </c>
      <c r="C15" t="s">
        <v>1598</v>
      </c>
    </row>
    <row r="16" spans="1:3" x14ac:dyDescent="0.25">
      <c r="A16" t="s">
        <v>1599</v>
      </c>
      <c r="C16" t="s">
        <v>1600</v>
      </c>
    </row>
    <row r="17" spans="1:3" x14ac:dyDescent="0.25">
      <c r="A17" t="s">
        <v>1601</v>
      </c>
      <c r="C17" t="s">
        <v>1602</v>
      </c>
    </row>
    <row r="18" spans="1:3" x14ac:dyDescent="0.25">
      <c r="A18" t="s">
        <v>1603</v>
      </c>
      <c r="C18" t="s">
        <v>1604</v>
      </c>
    </row>
    <row r="19" spans="1:3" x14ac:dyDescent="0.25">
      <c r="A19" t="s">
        <v>1605</v>
      </c>
      <c r="C19" t="s">
        <v>1606</v>
      </c>
    </row>
    <row r="20" spans="1:3" x14ac:dyDescent="0.25">
      <c r="A20" t="s">
        <v>1607</v>
      </c>
      <c r="C20" t="s">
        <v>1608</v>
      </c>
    </row>
    <row r="21" spans="1:3" x14ac:dyDescent="0.25">
      <c r="A21" t="s">
        <v>1609</v>
      </c>
      <c r="C21" t="s">
        <v>1610</v>
      </c>
    </row>
    <row r="22" spans="1:3" x14ac:dyDescent="0.25">
      <c r="A22" t="s">
        <v>1611</v>
      </c>
      <c r="C22" t="s">
        <v>1612</v>
      </c>
    </row>
    <row r="23" spans="1:3" x14ac:dyDescent="0.25">
      <c r="A23" t="s">
        <v>1613</v>
      </c>
      <c r="C23" t="s">
        <v>1614</v>
      </c>
    </row>
    <row r="24" spans="1:3" x14ac:dyDescent="0.25">
      <c r="A24" t="s">
        <v>1615</v>
      </c>
      <c r="C24" t="s">
        <v>1616</v>
      </c>
    </row>
    <row r="25" spans="1:3" x14ac:dyDescent="0.25">
      <c r="A25" t="s">
        <v>1617</v>
      </c>
      <c r="C25" t="s">
        <v>1618</v>
      </c>
    </row>
    <row r="26" spans="1:3" x14ac:dyDescent="0.25">
      <c r="A26" t="s">
        <v>1619</v>
      </c>
      <c r="C26" t="s">
        <v>1620</v>
      </c>
    </row>
    <row r="27" spans="1:3" x14ac:dyDescent="0.25">
      <c r="A27" t="s">
        <v>1621</v>
      </c>
      <c r="B27" t="s">
        <v>592</v>
      </c>
      <c r="C27" t="s">
        <v>1622</v>
      </c>
    </row>
    <row r="28" spans="1:3" x14ac:dyDescent="0.25">
      <c r="A28" t="s">
        <v>1623</v>
      </c>
      <c r="C28" t="s">
        <v>1624</v>
      </c>
    </row>
    <row r="29" spans="1:3" x14ac:dyDescent="0.25">
      <c r="A29" t="s">
        <v>1625</v>
      </c>
      <c r="C29" t="s">
        <v>1626</v>
      </c>
    </row>
    <row r="30" spans="1:3" x14ac:dyDescent="0.25">
      <c r="A30" t="s">
        <v>1627</v>
      </c>
      <c r="C30" t="s">
        <v>1628</v>
      </c>
    </row>
    <row r="31" spans="1:3" x14ac:dyDescent="0.25">
      <c r="A31" t="s">
        <v>1497</v>
      </c>
      <c r="C31" t="s">
        <v>1497</v>
      </c>
    </row>
    <row r="32" spans="1:3" x14ac:dyDescent="0.25">
      <c r="A32" t="s">
        <v>1629</v>
      </c>
      <c r="C32" t="s">
        <v>1630</v>
      </c>
    </row>
    <row r="33" spans="1:3" x14ac:dyDescent="0.25">
      <c r="A33" t="s">
        <v>1631</v>
      </c>
      <c r="B33" t="s">
        <v>592</v>
      </c>
      <c r="C33" t="s">
        <v>163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DB62-F33A-4545-BB24-EF241572A883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19268Grade'!A:B,2,FALSE)</f>
        <v>0</v>
      </c>
      <c r="E2" t="str">
        <f>IF(A2&lt;&gt;A1,IF(D2="good",B2,"none"),IF(E1&lt;&gt;"none",E1,IF(D2="good",B2,"none")))</f>
        <v>none</v>
      </c>
      <c r="F2" t="s">
        <v>1522</v>
      </c>
      <c r="G2" t="s">
        <v>1523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 t="str">
        <f>VLOOKUP(F3,'19268Grade'!A:B,2,FALSE)</f>
        <v>good</v>
      </c>
      <c r="E3">
        <f t="shared" ref="E3:E66" si="1">IF(A3&lt;&gt;A2,IF(D3="good",B3,"none"),IF(E2&lt;&gt;"none",E2,IF(D3="good",B3,"none")))</f>
        <v>2</v>
      </c>
      <c r="F3" t="s">
        <v>1552</v>
      </c>
      <c r="G3" t="s">
        <v>1553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19268Grade'!A:B,2,FALSE)</f>
        <v>0</v>
      </c>
      <c r="E4">
        <f t="shared" si="1"/>
        <v>2</v>
      </c>
      <c r="F4" t="s">
        <v>1542</v>
      </c>
      <c r="G4" t="s">
        <v>1543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19268Grade'!A:B,2,FALSE)</f>
        <v>0</v>
      </c>
      <c r="E5">
        <f t="shared" si="1"/>
        <v>2</v>
      </c>
      <c r="F5" t="s">
        <v>1568</v>
      </c>
      <c r="G5" t="s">
        <v>1569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 t="str">
        <f>VLOOKUP(F6,'19268Grade'!A:B,2,FALSE)</f>
        <v>good</v>
      </c>
      <c r="E6">
        <f t="shared" si="1"/>
        <v>2</v>
      </c>
      <c r="F6" t="s">
        <v>1570</v>
      </c>
      <c r="G6" t="s">
        <v>1571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19268Grade'!A:B,2,FALSE)</f>
        <v>0</v>
      </c>
      <c r="E7">
        <f t="shared" si="1"/>
        <v>2</v>
      </c>
      <c r="F7" t="s">
        <v>1544</v>
      </c>
      <c r="G7" t="s">
        <v>1545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19268Grade'!A:B,2,FALSE)</f>
        <v>0</v>
      </c>
      <c r="E8">
        <f t="shared" si="1"/>
        <v>2</v>
      </c>
      <c r="F8" t="s">
        <v>1530</v>
      </c>
      <c r="G8" t="s">
        <v>1531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19268Grade'!A:B,2,FALSE)</f>
        <v>0</v>
      </c>
      <c r="E9">
        <f t="shared" si="1"/>
        <v>2</v>
      </c>
      <c r="F9" t="s">
        <v>1546</v>
      </c>
      <c r="G9" t="s">
        <v>1547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19268Grade'!A:B,2,FALSE)</f>
        <v>0</v>
      </c>
      <c r="E10">
        <f t="shared" si="1"/>
        <v>2</v>
      </c>
      <c r="F10" t="s">
        <v>1560</v>
      </c>
      <c r="G10" t="s">
        <v>1561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19268Grade'!A:B,2,FALSE)</f>
        <v>0</v>
      </c>
      <c r="E11">
        <f t="shared" si="1"/>
        <v>2</v>
      </c>
      <c r="F11" t="s">
        <v>1548</v>
      </c>
      <c r="G11" t="s">
        <v>1549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19268Grade'!A:B,2,FALSE)</f>
        <v>0</v>
      </c>
      <c r="E12" t="str">
        <f t="shared" si="1"/>
        <v>none</v>
      </c>
      <c r="F12" t="s">
        <v>1522</v>
      </c>
      <c r="G12" t="s">
        <v>1523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 t="str">
        <f>VLOOKUP(F13,'19268Grade'!A:B,2,FALSE)</f>
        <v>good</v>
      </c>
      <c r="E13">
        <f t="shared" si="1"/>
        <v>2</v>
      </c>
      <c r="F13" t="s">
        <v>1552</v>
      </c>
      <c r="G13" t="s">
        <v>1553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19268Grade'!A:B,2,FALSE)</f>
        <v>0</v>
      </c>
      <c r="E14">
        <f t="shared" si="1"/>
        <v>2</v>
      </c>
      <c r="F14" t="s">
        <v>1542</v>
      </c>
      <c r="G14" t="s">
        <v>1543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19268Grade'!A:B,2,FALSE)</f>
        <v>0</v>
      </c>
      <c r="E15">
        <f t="shared" si="1"/>
        <v>2</v>
      </c>
      <c r="F15" t="s">
        <v>1568</v>
      </c>
      <c r="G15" t="s">
        <v>1569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 t="str">
        <f>VLOOKUP(F16,'19268Grade'!A:B,2,FALSE)</f>
        <v>good</v>
      </c>
      <c r="E16">
        <f t="shared" si="1"/>
        <v>2</v>
      </c>
      <c r="F16" t="s">
        <v>1570</v>
      </c>
      <c r="G16" t="s">
        <v>1571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19268Grade'!A:B,2,FALSE)</f>
        <v>0</v>
      </c>
      <c r="E17">
        <f t="shared" si="1"/>
        <v>2</v>
      </c>
      <c r="F17" t="s">
        <v>1544</v>
      </c>
      <c r="G17" t="s">
        <v>1545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19268Grade'!A:B,2,FALSE)</f>
        <v>0</v>
      </c>
      <c r="E18">
        <f t="shared" si="1"/>
        <v>2</v>
      </c>
      <c r="F18" t="s">
        <v>1530</v>
      </c>
      <c r="G18" t="s">
        <v>1531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19268Grade'!A:B,2,FALSE)</f>
        <v>0</v>
      </c>
      <c r="E19">
        <f t="shared" si="1"/>
        <v>2</v>
      </c>
      <c r="F19" t="s">
        <v>1546</v>
      </c>
      <c r="G19" t="s">
        <v>1547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19268Grade'!A:B,2,FALSE)</f>
        <v>0</v>
      </c>
      <c r="E20">
        <f t="shared" si="1"/>
        <v>2</v>
      </c>
      <c r="F20" t="s">
        <v>1560</v>
      </c>
      <c r="G20" t="s">
        <v>1561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19268Grade'!A:B,2,FALSE)</f>
        <v>0</v>
      </c>
      <c r="E21">
        <f t="shared" si="1"/>
        <v>2</v>
      </c>
      <c r="F21" t="s">
        <v>1548</v>
      </c>
      <c r="G21" t="s">
        <v>1549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19268Grade'!A:B,2,FALSE)</f>
        <v>0</v>
      </c>
      <c r="E22" t="str">
        <f t="shared" si="1"/>
        <v>none</v>
      </c>
      <c r="F22" t="s">
        <v>1522</v>
      </c>
      <c r="G22" t="s">
        <v>1523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19268Grade'!A:B,2,FALSE)</f>
        <v>0</v>
      </c>
      <c r="E23" t="str">
        <f t="shared" si="1"/>
        <v>none</v>
      </c>
      <c r="F23" t="s">
        <v>1524</v>
      </c>
      <c r="G23" t="s">
        <v>1525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 t="str">
        <f>VLOOKUP(F24,'19268Grade'!A:B,2,FALSE)</f>
        <v>good</v>
      </c>
      <c r="E24">
        <f t="shared" si="1"/>
        <v>3</v>
      </c>
      <c r="F24" t="s">
        <v>1552</v>
      </c>
      <c r="G24" t="s">
        <v>1553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19268Grade'!A:B,2,FALSE)</f>
        <v>0</v>
      </c>
      <c r="E25">
        <f t="shared" si="1"/>
        <v>3</v>
      </c>
      <c r="F25" t="s">
        <v>1558</v>
      </c>
      <c r="G25" t="s">
        <v>1559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19268Grade'!A:B,2,FALSE)</f>
        <v>0</v>
      </c>
      <c r="E26">
        <f t="shared" si="1"/>
        <v>3</v>
      </c>
      <c r="F26" t="s">
        <v>1534</v>
      </c>
      <c r="G26" t="s">
        <v>1535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19268Grade'!A:B,2,FALSE)</f>
        <v>0</v>
      </c>
      <c r="E27">
        <f t="shared" si="1"/>
        <v>3</v>
      </c>
      <c r="F27" t="s">
        <v>1538</v>
      </c>
      <c r="G27" t="s">
        <v>1539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19268Grade'!A:B,2,FALSE)</f>
        <v>0</v>
      </c>
      <c r="E28">
        <f t="shared" si="1"/>
        <v>3</v>
      </c>
      <c r="F28" t="s">
        <v>1520</v>
      </c>
      <c r="G28" t="s">
        <v>1521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 t="str">
        <f>VLOOKUP(F29,'19268Grade'!A:B,2,FALSE)</f>
        <v>good</v>
      </c>
      <c r="E29">
        <f t="shared" si="1"/>
        <v>3</v>
      </c>
      <c r="F29" t="s">
        <v>1570</v>
      </c>
      <c r="G29" t="s">
        <v>1571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19268Grade'!A:B,2,FALSE)</f>
        <v>0</v>
      </c>
      <c r="E30">
        <f t="shared" si="1"/>
        <v>3</v>
      </c>
      <c r="F30" t="s">
        <v>1542</v>
      </c>
      <c r="G30" t="s">
        <v>1543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19268Grade'!A:B,2,FALSE)</f>
        <v>0</v>
      </c>
      <c r="E31">
        <f t="shared" si="1"/>
        <v>3</v>
      </c>
      <c r="F31" t="s">
        <v>1544</v>
      </c>
      <c r="G31" t="s">
        <v>1545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19268Grade'!A:B,2,FALSE)</f>
        <v>0</v>
      </c>
      <c r="E32" t="str">
        <f t="shared" si="1"/>
        <v>none</v>
      </c>
      <c r="F32" t="s">
        <v>1522</v>
      </c>
      <c r="G32" t="s">
        <v>1523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19268Grade'!A:B,2,FALSE)</f>
        <v>0</v>
      </c>
      <c r="E33" t="str">
        <f t="shared" si="1"/>
        <v>none</v>
      </c>
      <c r="F33" t="s">
        <v>1524</v>
      </c>
      <c r="G33" t="s">
        <v>1525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 t="str">
        <f>VLOOKUP(F34,'19268Grade'!A:B,2,FALSE)</f>
        <v>good</v>
      </c>
      <c r="E34">
        <f t="shared" si="1"/>
        <v>3</v>
      </c>
      <c r="F34" t="s">
        <v>1552</v>
      </c>
      <c r="G34" t="s">
        <v>1553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19268Grade'!A:B,2,FALSE)</f>
        <v>0</v>
      </c>
      <c r="E35">
        <f t="shared" si="1"/>
        <v>3</v>
      </c>
      <c r="F35" t="s">
        <v>1558</v>
      </c>
      <c r="G35" t="s">
        <v>1559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19268Grade'!A:B,2,FALSE)</f>
        <v>0</v>
      </c>
      <c r="E36">
        <f t="shared" si="1"/>
        <v>3</v>
      </c>
      <c r="F36" t="s">
        <v>1534</v>
      </c>
      <c r="G36" t="s">
        <v>1535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19268Grade'!A:B,2,FALSE)</f>
        <v>0</v>
      </c>
      <c r="E37">
        <f t="shared" si="1"/>
        <v>3</v>
      </c>
      <c r="F37" t="s">
        <v>1538</v>
      </c>
      <c r="G37" t="s">
        <v>1539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19268Grade'!A:B,2,FALSE)</f>
        <v>0</v>
      </c>
      <c r="E38">
        <f t="shared" si="1"/>
        <v>3</v>
      </c>
      <c r="F38" t="s">
        <v>1520</v>
      </c>
      <c r="G38" t="s">
        <v>1521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 t="str">
        <f>VLOOKUP(F39,'19268Grade'!A:B,2,FALSE)</f>
        <v>good</v>
      </c>
      <c r="E39">
        <f t="shared" si="1"/>
        <v>3</v>
      </c>
      <c r="F39" t="s">
        <v>1570</v>
      </c>
      <c r="G39" t="s">
        <v>1571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19268Grade'!A:B,2,FALSE)</f>
        <v>0</v>
      </c>
      <c r="E40">
        <f t="shared" si="1"/>
        <v>3</v>
      </c>
      <c r="F40" t="s">
        <v>1542</v>
      </c>
      <c r="G40" t="s">
        <v>1543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19268Grade'!A:B,2,FALSE)</f>
        <v>0</v>
      </c>
      <c r="E41">
        <f t="shared" si="1"/>
        <v>3</v>
      </c>
      <c r="F41" t="s">
        <v>1544</v>
      </c>
      <c r="G41" t="s">
        <v>1545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19268Grade'!A:B,2,FALSE)</f>
        <v>0</v>
      </c>
      <c r="E42" t="str">
        <f t="shared" si="1"/>
        <v>none</v>
      </c>
      <c r="F42" t="s">
        <v>1522</v>
      </c>
      <c r="G42" t="s">
        <v>1523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 t="str">
        <f>VLOOKUP(F43,'19268Grade'!A:B,2,FALSE)</f>
        <v>good</v>
      </c>
      <c r="E43">
        <f t="shared" si="1"/>
        <v>2</v>
      </c>
      <c r="F43" t="s">
        <v>1552</v>
      </c>
      <c r="G43" t="s">
        <v>1553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19268Grade'!A:B,2,FALSE)</f>
        <v>0</v>
      </c>
      <c r="E44">
        <f t="shared" si="1"/>
        <v>2</v>
      </c>
      <c r="F44" t="s">
        <v>1542</v>
      </c>
      <c r="G44" t="s">
        <v>1543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19268Grade'!A:B,2,FALSE)</f>
        <v>0</v>
      </c>
      <c r="E45">
        <f t="shared" si="1"/>
        <v>2</v>
      </c>
      <c r="F45" t="s">
        <v>1568</v>
      </c>
      <c r="G45" t="s">
        <v>1569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19268Grade'!A:B,2,FALSE)</f>
        <v>0</v>
      </c>
      <c r="E46">
        <f t="shared" si="1"/>
        <v>2</v>
      </c>
      <c r="F46" t="s">
        <v>1409</v>
      </c>
      <c r="G46" t="s">
        <v>1410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19268Grade'!A:B,2,FALSE)</f>
        <v>0</v>
      </c>
      <c r="E47">
        <f t="shared" si="1"/>
        <v>2</v>
      </c>
      <c r="F47" t="s">
        <v>1536</v>
      </c>
      <c r="G47" t="s">
        <v>1537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 t="str">
        <f>VLOOKUP(F48,'19268Grade'!A:B,2,FALSE)</f>
        <v>good</v>
      </c>
      <c r="E48">
        <f t="shared" si="1"/>
        <v>2</v>
      </c>
      <c r="F48" t="s">
        <v>1570</v>
      </c>
      <c r="G48" t="s">
        <v>1571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19268Grade'!A:B,2,FALSE)</f>
        <v>0</v>
      </c>
      <c r="E49">
        <f t="shared" si="1"/>
        <v>2</v>
      </c>
      <c r="F49" t="s">
        <v>1556</v>
      </c>
      <c r="G49" t="s">
        <v>1557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19268Grade'!A:B,2,FALSE)</f>
        <v>0</v>
      </c>
      <c r="E50">
        <f t="shared" si="1"/>
        <v>2</v>
      </c>
      <c r="F50" t="s">
        <v>1540</v>
      </c>
      <c r="G50" t="s">
        <v>1541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19268Grade'!A:B,2,FALSE)</f>
        <v>0</v>
      </c>
      <c r="E51">
        <f t="shared" si="1"/>
        <v>2</v>
      </c>
      <c r="F51" t="s">
        <v>1560</v>
      </c>
      <c r="G51" t="s">
        <v>1561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19268Grade'!A:B,2,FALSE)</f>
        <v>0</v>
      </c>
      <c r="E52" t="str">
        <f t="shared" si="1"/>
        <v>none</v>
      </c>
      <c r="F52" t="s">
        <v>1522</v>
      </c>
      <c r="G52" t="s">
        <v>1523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 t="str">
        <f>VLOOKUP(F53,'19268Grade'!A:B,2,FALSE)</f>
        <v>good</v>
      </c>
      <c r="E53">
        <f t="shared" si="1"/>
        <v>2</v>
      </c>
      <c r="F53" t="s">
        <v>1552</v>
      </c>
      <c r="G53" t="s">
        <v>1553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19268Grade'!A:B,2,FALSE)</f>
        <v>0</v>
      </c>
      <c r="E54">
        <f t="shared" si="1"/>
        <v>2</v>
      </c>
      <c r="F54" t="s">
        <v>1542</v>
      </c>
      <c r="G54" t="s">
        <v>1543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19268Grade'!A:B,2,FALSE)</f>
        <v>0</v>
      </c>
      <c r="E55">
        <f t="shared" si="1"/>
        <v>2</v>
      </c>
      <c r="F55" t="s">
        <v>1568</v>
      </c>
      <c r="G55" t="s">
        <v>1569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19268Grade'!A:B,2,FALSE)</f>
        <v>0</v>
      </c>
      <c r="E56">
        <f t="shared" si="1"/>
        <v>2</v>
      </c>
      <c r="F56" t="s">
        <v>1409</v>
      </c>
      <c r="G56" t="s">
        <v>1410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19268Grade'!A:B,2,FALSE)</f>
        <v>0</v>
      </c>
      <c r="E57">
        <f t="shared" si="1"/>
        <v>2</v>
      </c>
      <c r="F57" t="s">
        <v>1536</v>
      </c>
      <c r="G57" t="s">
        <v>1537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 t="str">
        <f>VLOOKUP(F58,'19268Grade'!A:B,2,FALSE)</f>
        <v>good</v>
      </c>
      <c r="E58">
        <f t="shared" si="1"/>
        <v>2</v>
      </c>
      <c r="F58" t="s">
        <v>1570</v>
      </c>
      <c r="G58" t="s">
        <v>1571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19268Grade'!A:B,2,FALSE)</f>
        <v>0</v>
      </c>
      <c r="E59">
        <f t="shared" si="1"/>
        <v>2</v>
      </c>
      <c r="F59" t="s">
        <v>1556</v>
      </c>
      <c r="G59" t="s">
        <v>1557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19268Grade'!A:B,2,FALSE)</f>
        <v>0</v>
      </c>
      <c r="E60">
        <f t="shared" si="1"/>
        <v>2</v>
      </c>
      <c r="F60" t="s">
        <v>1540</v>
      </c>
      <c r="G60" t="s">
        <v>1541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19268Grade'!A:B,2,FALSE)</f>
        <v>0</v>
      </c>
      <c r="E61">
        <f t="shared" si="1"/>
        <v>2</v>
      </c>
      <c r="F61" t="s">
        <v>1560</v>
      </c>
      <c r="G61" t="s">
        <v>1561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19268Grade'!A:B,2,FALSE)</f>
        <v>good</v>
      </c>
      <c r="E62">
        <f t="shared" si="1"/>
        <v>1</v>
      </c>
      <c r="F62" t="s">
        <v>1552</v>
      </c>
      <c r="G62" t="s">
        <v>1553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19268Grade'!A:B,2,FALSE)</f>
        <v>0</v>
      </c>
      <c r="E63">
        <f t="shared" si="1"/>
        <v>1</v>
      </c>
      <c r="F63" t="s">
        <v>1522</v>
      </c>
      <c r="G63" t="s">
        <v>1523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19268Grade'!A:B,2,FALSE)</f>
        <v>0</v>
      </c>
      <c r="E64">
        <f t="shared" si="1"/>
        <v>1</v>
      </c>
      <c r="F64" t="s">
        <v>1542</v>
      </c>
      <c r="G64" t="s">
        <v>1543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19268Grade'!A:B,2,FALSE)</f>
        <v>0</v>
      </c>
      <c r="E65">
        <f t="shared" si="1"/>
        <v>1</v>
      </c>
      <c r="F65" t="s">
        <v>1524</v>
      </c>
      <c r="G65" t="s">
        <v>1525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19268Grade'!A:B,2,FALSE)</f>
        <v>0</v>
      </c>
      <c r="E66">
        <f t="shared" si="1"/>
        <v>1</v>
      </c>
      <c r="F66" t="s">
        <v>1568</v>
      </c>
      <c r="G66" t="s">
        <v>1569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19268Grade'!A:B,2,FALSE)</f>
        <v>0</v>
      </c>
      <c r="E67">
        <f t="shared" ref="E67:E130" si="3">IF(A67&lt;&gt;A66,IF(D67="good",B67,"none"),IF(E66&lt;&gt;"none",E66,IF(D67="good",B67,"none")))</f>
        <v>1</v>
      </c>
      <c r="F67" t="s">
        <v>1560</v>
      </c>
      <c r="G67" t="s">
        <v>1561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 t="str">
        <f>VLOOKUP(F68,'19268Grade'!A:B,2,FALSE)</f>
        <v>good</v>
      </c>
      <c r="E68">
        <f t="shared" si="3"/>
        <v>1</v>
      </c>
      <c r="F68" t="s">
        <v>1570</v>
      </c>
      <c r="G68" t="s">
        <v>1571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19268Grade'!A:B,2,FALSE)</f>
        <v>0</v>
      </c>
      <c r="E69">
        <f t="shared" si="3"/>
        <v>1</v>
      </c>
      <c r="F69" t="s">
        <v>1530</v>
      </c>
      <c r="G69" t="s">
        <v>1531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19268Grade'!A:B,2,FALSE)</f>
        <v>0</v>
      </c>
      <c r="E70">
        <f t="shared" si="3"/>
        <v>1</v>
      </c>
      <c r="F70" t="s">
        <v>1544</v>
      </c>
      <c r="G70" t="s">
        <v>1545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19268Grade'!A:B,2,FALSE)</f>
        <v>0</v>
      </c>
      <c r="E71">
        <f t="shared" si="3"/>
        <v>1</v>
      </c>
      <c r="F71" t="s">
        <v>1546</v>
      </c>
      <c r="G71" t="s">
        <v>1547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19268Grade'!A:B,2,FALSE)</f>
        <v>good</v>
      </c>
      <c r="E72">
        <f t="shared" si="3"/>
        <v>1</v>
      </c>
      <c r="F72" t="s">
        <v>1552</v>
      </c>
      <c r="G72" t="s">
        <v>1553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19268Grade'!A:B,2,FALSE)</f>
        <v>0</v>
      </c>
      <c r="E73">
        <f t="shared" si="3"/>
        <v>1</v>
      </c>
      <c r="F73" t="s">
        <v>1522</v>
      </c>
      <c r="G73" t="s">
        <v>1523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19268Grade'!A:B,2,FALSE)</f>
        <v>0</v>
      </c>
      <c r="E74">
        <f t="shared" si="3"/>
        <v>1</v>
      </c>
      <c r="F74" t="s">
        <v>1542</v>
      </c>
      <c r="G74" t="s">
        <v>1543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19268Grade'!A:B,2,FALSE)</f>
        <v>0</v>
      </c>
      <c r="E75">
        <f t="shared" si="3"/>
        <v>1</v>
      </c>
      <c r="F75" t="s">
        <v>1524</v>
      </c>
      <c r="G75" t="s">
        <v>1525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19268Grade'!A:B,2,FALSE)</f>
        <v>0</v>
      </c>
      <c r="E76">
        <f t="shared" si="3"/>
        <v>1</v>
      </c>
      <c r="F76" t="s">
        <v>1568</v>
      </c>
      <c r="G76" t="s">
        <v>1569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19268Grade'!A:B,2,FALSE)</f>
        <v>0</v>
      </c>
      <c r="E77">
        <f t="shared" si="3"/>
        <v>1</v>
      </c>
      <c r="F77" t="s">
        <v>1560</v>
      </c>
      <c r="G77" t="s">
        <v>1561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 t="str">
        <f>VLOOKUP(F78,'19268Grade'!A:B,2,FALSE)</f>
        <v>good</v>
      </c>
      <c r="E78">
        <f t="shared" si="3"/>
        <v>1</v>
      </c>
      <c r="F78" t="s">
        <v>1570</v>
      </c>
      <c r="G78" t="s">
        <v>1571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19268Grade'!A:B,2,FALSE)</f>
        <v>0</v>
      </c>
      <c r="E79">
        <f t="shared" si="3"/>
        <v>1</v>
      </c>
      <c r="F79" t="s">
        <v>1530</v>
      </c>
      <c r="G79" t="s">
        <v>1531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19268Grade'!A:B,2,FALSE)</f>
        <v>0</v>
      </c>
      <c r="E80">
        <f t="shared" si="3"/>
        <v>1</v>
      </c>
      <c r="F80" t="s">
        <v>1544</v>
      </c>
      <c r="G80" t="s">
        <v>1545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19268Grade'!A:B,2,FALSE)</f>
        <v>0</v>
      </c>
      <c r="E81">
        <f t="shared" si="3"/>
        <v>1</v>
      </c>
      <c r="F81" t="s">
        <v>1546</v>
      </c>
      <c r="G81" t="s">
        <v>1547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19268Grade'!A:B,2,FALSE)</f>
        <v>0</v>
      </c>
      <c r="E82" t="str">
        <f t="shared" si="3"/>
        <v>none</v>
      </c>
      <c r="F82" t="s">
        <v>1522</v>
      </c>
      <c r="G82" t="s">
        <v>1523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 t="str">
        <f>VLOOKUP(F83,'19268Grade'!A:B,2,FALSE)</f>
        <v>good</v>
      </c>
      <c r="E83">
        <f t="shared" si="3"/>
        <v>2</v>
      </c>
      <c r="F83" t="s">
        <v>1552</v>
      </c>
      <c r="G83" t="s">
        <v>1553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19268Grade'!A:B,2,FALSE)</f>
        <v>0</v>
      </c>
      <c r="E84">
        <f t="shared" si="3"/>
        <v>2</v>
      </c>
      <c r="F84" t="s">
        <v>1542</v>
      </c>
      <c r="G84" t="s">
        <v>1543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19268Grade'!A:B,2,FALSE)</f>
        <v>0</v>
      </c>
      <c r="E85">
        <f t="shared" si="3"/>
        <v>2</v>
      </c>
      <c r="F85" t="s">
        <v>1568</v>
      </c>
      <c r="G85" t="s">
        <v>1569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 t="str">
        <f>VLOOKUP(F86,'19268Grade'!A:B,2,FALSE)</f>
        <v>good</v>
      </c>
      <c r="E86">
        <f t="shared" si="3"/>
        <v>2</v>
      </c>
      <c r="F86" t="s">
        <v>1570</v>
      </c>
      <c r="G86" t="s">
        <v>1571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19268Grade'!A:B,2,FALSE)</f>
        <v>0</v>
      </c>
      <c r="E87">
        <f t="shared" si="3"/>
        <v>2</v>
      </c>
      <c r="F87" t="s">
        <v>1544</v>
      </c>
      <c r="G87" t="s">
        <v>1545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19268Grade'!A:B,2,FALSE)</f>
        <v>0</v>
      </c>
      <c r="E88">
        <f t="shared" si="3"/>
        <v>2</v>
      </c>
      <c r="F88" t="s">
        <v>1530</v>
      </c>
      <c r="G88" t="s">
        <v>1531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19268Grade'!A:B,2,FALSE)</f>
        <v>0</v>
      </c>
      <c r="E89">
        <f t="shared" si="3"/>
        <v>2</v>
      </c>
      <c r="F89" t="s">
        <v>1546</v>
      </c>
      <c r="G89" t="s">
        <v>1547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19268Grade'!A:B,2,FALSE)</f>
        <v>0</v>
      </c>
      <c r="E90">
        <f t="shared" si="3"/>
        <v>2</v>
      </c>
      <c r="F90" t="s">
        <v>1560</v>
      </c>
      <c r="G90" t="s">
        <v>1561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19268Grade'!A:B,2,FALSE)</f>
        <v>0</v>
      </c>
      <c r="E91">
        <f t="shared" si="3"/>
        <v>2</v>
      </c>
      <c r="F91" t="s">
        <v>1548</v>
      </c>
      <c r="G91" t="s">
        <v>1549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19268Grade'!A:B,2,FALSE)</f>
        <v>0</v>
      </c>
      <c r="E92" t="str">
        <f t="shared" si="3"/>
        <v>none</v>
      </c>
      <c r="F92" t="s">
        <v>1522</v>
      </c>
      <c r="G92" t="s">
        <v>1523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 t="str">
        <f>VLOOKUP(F93,'19268Grade'!A:B,2,FALSE)</f>
        <v>good</v>
      </c>
      <c r="E93">
        <f t="shared" si="3"/>
        <v>2</v>
      </c>
      <c r="F93" t="s">
        <v>1552</v>
      </c>
      <c r="G93" t="s">
        <v>1553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19268Grade'!A:B,2,FALSE)</f>
        <v>0</v>
      </c>
      <c r="E94">
        <f t="shared" si="3"/>
        <v>2</v>
      </c>
      <c r="F94" t="s">
        <v>1542</v>
      </c>
      <c r="G94" t="s">
        <v>1543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19268Grade'!A:B,2,FALSE)</f>
        <v>0</v>
      </c>
      <c r="E95">
        <f t="shared" si="3"/>
        <v>2</v>
      </c>
      <c r="F95" t="s">
        <v>1568</v>
      </c>
      <c r="G95" t="s">
        <v>1569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 t="str">
        <f>VLOOKUP(F96,'19268Grade'!A:B,2,FALSE)</f>
        <v>good</v>
      </c>
      <c r="E96">
        <f t="shared" si="3"/>
        <v>2</v>
      </c>
      <c r="F96" t="s">
        <v>1570</v>
      </c>
      <c r="G96" t="s">
        <v>1571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19268Grade'!A:B,2,FALSE)</f>
        <v>0</v>
      </c>
      <c r="E97">
        <f t="shared" si="3"/>
        <v>2</v>
      </c>
      <c r="F97" t="s">
        <v>1544</v>
      </c>
      <c r="G97" t="s">
        <v>1545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19268Grade'!A:B,2,FALSE)</f>
        <v>0</v>
      </c>
      <c r="E98">
        <f t="shared" si="3"/>
        <v>2</v>
      </c>
      <c r="F98" t="s">
        <v>1530</v>
      </c>
      <c r="G98" t="s">
        <v>1531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19268Grade'!A:B,2,FALSE)</f>
        <v>0</v>
      </c>
      <c r="E99">
        <f t="shared" si="3"/>
        <v>2</v>
      </c>
      <c r="F99" t="s">
        <v>1546</v>
      </c>
      <c r="G99" t="s">
        <v>1547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19268Grade'!A:B,2,FALSE)</f>
        <v>0</v>
      </c>
      <c r="E100">
        <f t="shared" si="3"/>
        <v>2</v>
      </c>
      <c r="F100" t="s">
        <v>1560</v>
      </c>
      <c r="G100" t="s">
        <v>1561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19268Grade'!A:B,2,FALSE)</f>
        <v>0</v>
      </c>
      <c r="E101">
        <f t="shared" si="3"/>
        <v>2</v>
      </c>
      <c r="F101" t="s">
        <v>1548</v>
      </c>
      <c r="G101" t="s">
        <v>1549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19268Grade'!A:B,2,FALSE)</f>
        <v>0</v>
      </c>
      <c r="E102" t="str">
        <f t="shared" si="3"/>
        <v>none</v>
      </c>
      <c r="F102" t="s">
        <v>1522</v>
      </c>
      <c r="G102" t="s">
        <v>1523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19268Grade'!A:B,2,FALSE)</f>
        <v>0</v>
      </c>
      <c r="E103" t="str">
        <f t="shared" si="3"/>
        <v>none</v>
      </c>
      <c r="F103" t="s">
        <v>1524</v>
      </c>
      <c r="G103" t="s">
        <v>1525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 t="str">
        <f>VLOOKUP(F104,'19268Grade'!A:B,2,FALSE)</f>
        <v>good</v>
      </c>
      <c r="E104">
        <f t="shared" si="3"/>
        <v>3</v>
      </c>
      <c r="F104" t="s">
        <v>1552</v>
      </c>
      <c r="G104" t="s">
        <v>1553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19268Grade'!A:B,2,FALSE)</f>
        <v>0</v>
      </c>
      <c r="E105">
        <f t="shared" si="3"/>
        <v>3</v>
      </c>
      <c r="F105" t="s">
        <v>1558</v>
      </c>
      <c r="G105" t="s">
        <v>1559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19268Grade'!A:B,2,FALSE)</f>
        <v>0</v>
      </c>
      <c r="E106">
        <f t="shared" si="3"/>
        <v>3</v>
      </c>
      <c r="F106" t="s">
        <v>1534</v>
      </c>
      <c r="G106" t="s">
        <v>1535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19268Grade'!A:B,2,FALSE)</f>
        <v>0</v>
      </c>
      <c r="E107">
        <f t="shared" si="3"/>
        <v>3</v>
      </c>
      <c r="F107" t="s">
        <v>1538</v>
      </c>
      <c r="G107" t="s">
        <v>1539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19268Grade'!A:B,2,FALSE)</f>
        <v>0</v>
      </c>
      <c r="E108">
        <f t="shared" si="3"/>
        <v>3</v>
      </c>
      <c r="F108" t="s">
        <v>1520</v>
      </c>
      <c r="G108" t="s">
        <v>1521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 t="str">
        <f>VLOOKUP(F109,'19268Grade'!A:B,2,FALSE)</f>
        <v>good</v>
      </c>
      <c r="E109">
        <f t="shared" si="3"/>
        <v>3</v>
      </c>
      <c r="F109" t="s">
        <v>1570</v>
      </c>
      <c r="G109" t="s">
        <v>1571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19268Grade'!A:B,2,FALSE)</f>
        <v>0</v>
      </c>
      <c r="E110">
        <f t="shared" si="3"/>
        <v>3</v>
      </c>
      <c r="F110" t="s">
        <v>1542</v>
      </c>
      <c r="G110" t="s">
        <v>1543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19268Grade'!A:B,2,FALSE)</f>
        <v>0</v>
      </c>
      <c r="E111">
        <f t="shared" si="3"/>
        <v>3</v>
      </c>
      <c r="F111" t="s">
        <v>1544</v>
      </c>
      <c r="G111" t="s">
        <v>1545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19268Grade'!A:B,2,FALSE)</f>
        <v>0</v>
      </c>
      <c r="E112" t="str">
        <f t="shared" si="3"/>
        <v>none</v>
      </c>
      <c r="F112" t="s">
        <v>1522</v>
      </c>
      <c r="G112" t="s">
        <v>1523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19268Grade'!A:B,2,FALSE)</f>
        <v>0</v>
      </c>
      <c r="E113" t="str">
        <f t="shared" si="3"/>
        <v>none</v>
      </c>
      <c r="F113" t="s">
        <v>1524</v>
      </c>
      <c r="G113" t="s">
        <v>1525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 t="str">
        <f>VLOOKUP(F114,'19268Grade'!A:B,2,FALSE)</f>
        <v>good</v>
      </c>
      <c r="E114">
        <f t="shared" si="3"/>
        <v>3</v>
      </c>
      <c r="F114" t="s">
        <v>1552</v>
      </c>
      <c r="G114" t="s">
        <v>1553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19268Grade'!A:B,2,FALSE)</f>
        <v>0</v>
      </c>
      <c r="E115">
        <f t="shared" si="3"/>
        <v>3</v>
      </c>
      <c r="F115" t="s">
        <v>1558</v>
      </c>
      <c r="G115" t="s">
        <v>1559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19268Grade'!A:B,2,FALSE)</f>
        <v>0</v>
      </c>
      <c r="E116">
        <f t="shared" si="3"/>
        <v>3</v>
      </c>
      <c r="F116" t="s">
        <v>1534</v>
      </c>
      <c r="G116" t="s">
        <v>1535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19268Grade'!A:B,2,FALSE)</f>
        <v>0</v>
      </c>
      <c r="E117">
        <f t="shared" si="3"/>
        <v>3</v>
      </c>
      <c r="F117" t="s">
        <v>1538</v>
      </c>
      <c r="G117" t="s">
        <v>1539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19268Grade'!A:B,2,FALSE)</f>
        <v>0</v>
      </c>
      <c r="E118">
        <f t="shared" si="3"/>
        <v>3</v>
      </c>
      <c r="F118" t="s">
        <v>1520</v>
      </c>
      <c r="G118" t="s">
        <v>1521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 t="str">
        <f>VLOOKUP(F119,'19268Grade'!A:B,2,FALSE)</f>
        <v>good</v>
      </c>
      <c r="E119">
        <f t="shared" si="3"/>
        <v>3</v>
      </c>
      <c r="F119" t="s">
        <v>1570</v>
      </c>
      <c r="G119" t="s">
        <v>1571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19268Grade'!A:B,2,FALSE)</f>
        <v>0</v>
      </c>
      <c r="E120">
        <f t="shared" si="3"/>
        <v>3</v>
      </c>
      <c r="F120" t="s">
        <v>1542</v>
      </c>
      <c r="G120" t="s">
        <v>1543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19268Grade'!A:B,2,FALSE)</f>
        <v>0</v>
      </c>
      <c r="E121">
        <f t="shared" si="3"/>
        <v>3</v>
      </c>
      <c r="F121" t="s">
        <v>1544</v>
      </c>
      <c r="G121" t="s">
        <v>1545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19268Grade'!A:B,2,FALSE)</f>
        <v>0</v>
      </c>
      <c r="E122" t="str">
        <f t="shared" si="3"/>
        <v>none</v>
      </c>
      <c r="F122" t="s">
        <v>1522</v>
      </c>
      <c r="G122" t="s">
        <v>1523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 t="str">
        <f>VLOOKUP(F123,'19268Grade'!A:B,2,FALSE)</f>
        <v>good</v>
      </c>
      <c r="E123">
        <f t="shared" si="3"/>
        <v>2</v>
      </c>
      <c r="F123" t="s">
        <v>1552</v>
      </c>
      <c r="G123" t="s">
        <v>1553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19268Grade'!A:B,2,FALSE)</f>
        <v>0</v>
      </c>
      <c r="E124">
        <f t="shared" si="3"/>
        <v>2</v>
      </c>
      <c r="F124" t="s">
        <v>1542</v>
      </c>
      <c r="G124" t="s">
        <v>1543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19268Grade'!A:B,2,FALSE)</f>
        <v>0</v>
      </c>
      <c r="E125">
        <f t="shared" si="3"/>
        <v>2</v>
      </c>
      <c r="F125" t="s">
        <v>1568</v>
      </c>
      <c r="G125" t="s">
        <v>1569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19268Grade'!A:B,2,FALSE)</f>
        <v>0</v>
      </c>
      <c r="E126">
        <f t="shared" si="3"/>
        <v>2</v>
      </c>
      <c r="F126" t="s">
        <v>1409</v>
      </c>
      <c r="G126" t="s">
        <v>1410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19268Grade'!A:B,2,FALSE)</f>
        <v>0</v>
      </c>
      <c r="E127">
        <f t="shared" si="3"/>
        <v>2</v>
      </c>
      <c r="F127" t="s">
        <v>1536</v>
      </c>
      <c r="G127" t="s">
        <v>1537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 t="str">
        <f>VLOOKUP(F128,'19268Grade'!A:B,2,FALSE)</f>
        <v>good</v>
      </c>
      <c r="E128">
        <f t="shared" si="3"/>
        <v>2</v>
      </c>
      <c r="F128" t="s">
        <v>1570</v>
      </c>
      <c r="G128" t="s">
        <v>1571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19268Grade'!A:B,2,FALSE)</f>
        <v>0</v>
      </c>
      <c r="E129">
        <f t="shared" si="3"/>
        <v>2</v>
      </c>
      <c r="F129" t="s">
        <v>1556</v>
      </c>
      <c r="G129" t="s">
        <v>1557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19268Grade'!A:B,2,FALSE)</f>
        <v>0</v>
      </c>
      <c r="E130">
        <f t="shared" si="3"/>
        <v>2</v>
      </c>
      <c r="F130" t="s">
        <v>1540</v>
      </c>
      <c r="G130" t="s">
        <v>1541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19268Grade'!A:B,2,FALSE)</f>
        <v>0</v>
      </c>
      <c r="E131">
        <f t="shared" ref="E131:E194" si="5">IF(A131&lt;&gt;A130,IF(D131="good",B131,"none"),IF(E130&lt;&gt;"none",E130,IF(D131="good",B131,"none")))</f>
        <v>2</v>
      </c>
      <c r="F131" t="s">
        <v>1560</v>
      </c>
      <c r="G131" t="s">
        <v>1561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19268Grade'!A:B,2,FALSE)</f>
        <v>0</v>
      </c>
      <c r="E132" t="str">
        <f t="shared" si="5"/>
        <v>none</v>
      </c>
      <c r="F132" t="s">
        <v>1522</v>
      </c>
      <c r="G132" t="s">
        <v>1523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 t="str">
        <f>VLOOKUP(F133,'19268Grade'!A:B,2,FALSE)</f>
        <v>good</v>
      </c>
      <c r="E133">
        <f t="shared" si="5"/>
        <v>2</v>
      </c>
      <c r="F133" t="s">
        <v>1552</v>
      </c>
      <c r="G133" t="s">
        <v>1553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19268Grade'!A:B,2,FALSE)</f>
        <v>0</v>
      </c>
      <c r="E134">
        <f t="shared" si="5"/>
        <v>2</v>
      </c>
      <c r="F134" t="s">
        <v>1542</v>
      </c>
      <c r="G134" t="s">
        <v>1543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19268Grade'!A:B,2,FALSE)</f>
        <v>0</v>
      </c>
      <c r="E135">
        <f t="shared" si="5"/>
        <v>2</v>
      </c>
      <c r="F135" t="s">
        <v>1568</v>
      </c>
      <c r="G135" t="s">
        <v>1569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19268Grade'!A:B,2,FALSE)</f>
        <v>0</v>
      </c>
      <c r="E136">
        <f t="shared" si="5"/>
        <v>2</v>
      </c>
      <c r="F136" t="s">
        <v>1409</v>
      </c>
      <c r="G136" t="s">
        <v>1410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19268Grade'!A:B,2,FALSE)</f>
        <v>0</v>
      </c>
      <c r="E137">
        <f t="shared" si="5"/>
        <v>2</v>
      </c>
      <c r="F137" t="s">
        <v>1536</v>
      </c>
      <c r="G137" t="s">
        <v>1537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 t="str">
        <f>VLOOKUP(F138,'19268Grade'!A:B,2,FALSE)</f>
        <v>good</v>
      </c>
      <c r="E138">
        <f t="shared" si="5"/>
        <v>2</v>
      </c>
      <c r="F138" t="s">
        <v>1570</v>
      </c>
      <c r="G138" t="s">
        <v>1571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19268Grade'!A:B,2,FALSE)</f>
        <v>0</v>
      </c>
      <c r="E139">
        <f t="shared" si="5"/>
        <v>2</v>
      </c>
      <c r="F139" t="s">
        <v>1556</v>
      </c>
      <c r="G139" t="s">
        <v>1557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19268Grade'!A:B,2,FALSE)</f>
        <v>0</v>
      </c>
      <c r="E140">
        <f t="shared" si="5"/>
        <v>2</v>
      </c>
      <c r="F140" t="s">
        <v>1540</v>
      </c>
      <c r="G140" t="s">
        <v>1541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19268Grade'!A:B,2,FALSE)</f>
        <v>0</v>
      </c>
      <c r="E141">
        <f t="shared" si="5"/>
        <v>2</v>
      </c>
      <c r="F141" t="s">
        <v>1560</v>
      </c>
      <c r="G141" t="s">
        <v>1561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19268Grade'!A:B,2,FALSE)</f>
        <v>good</v>
      </c>
      <c r="E142">
        <f t="shared" si="5"/>
        <v>1</v>
      </c>
      <c r="F142" t="s">
        <v>1552</v>
      </c>
      <c r="G142" t="s">
        <v>1553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19268Grade'!A:B,2,FALSE)</f>
        <v>0</v>
      </c>
      <c r="E143">
        <f t="shared" si="5"/>
        <v>1</v>
      </c>
      <c r="F143" t="s">
        <v>1522</v>
      </c>
      <c r="G143" t="s">
        <v>1523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19268Grade'!A:B,2,FALSE)</f>
        <v>0</v>
      </c>
      <c r="E144">
        <f t="shared" si="5"/>
        <v>1</v>
      </c>
      <c r="F144" t="s">
        <v>1542</v>
      </c>
      <c r="G144" t="s">
        <v>1543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19268Grade'!A:B,2,FALSE)</f>
        <v>0</v>
      </c>
      <c r="E145">
        <f t="shared" si="5"/>
        <v>1</v>
      </c>
      <c r="F145" t="s">
        <v>1524</v>
      </c>
      <c r="G145" t="s">
        <v>1525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19268Grade'!A:B,2,FALSE)</f>
        <v>0</v>
      </c>
      <c r="E146">
        <f t="shared" si="5"/>
        <v>1</v>
      </c>
      <c r="F146" t="s">
        <v>1568</v>
      </c>
      <c r="G146" t="s">
        <v>1569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19268Grade'!A:B,2,FALSE)</f>
        <v>0</v>
      </c>
      <c r="E147">
        <f t="shared" si="5"/>
        <v>1</v>
      </c>
      <c r="F147" t="s">
        <v>1560</v>
      </c>
      <c r="G147" t="s">
        <v>1561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 t="str">
        <f>VLOOKUP(F148,'19268Grade'!A:B,2,FALSE)</f>
        <v>good</v>
      </c>
      <c r="E148">
        <f t="shared" si="5"/>
        <v>1</v>
      </c>
      <c r="F148" t="s">
        <v>1570</v>
      </c>
      <c r="G148" t="s">
        <v>1571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19268Grade'!A:B,2,FALSE)</f>
        <v>0</v>
      </c>
      <c r="E149">
        <f t="shared" si="5"/>
        <v>1</v>
      </c>
      <c r="F149" t="s">
        <v>1530</v>
      </c>
      <c r="G149" t="s">
        <v>1531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19268Grade'!A:B,2,FALSE)</f>
        <v>0</v>
      </c>
      <c r="E150">
        <f t="shared" si="5"/>
        <v>1</v>
      </c>
      <c r="F150" t="s">
        <v>1544</v>
      </c>
      <c r="G150" t="s">
        <v>1545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19268Grade'!A:B,2,FALSE)</f>
        <v>0</v>
      </c>
      <c r="E151">
        <f t="shared" si="5"/>
        <v>1</v>
      </c>
      <c r="F151" t="s">
        <v>1546</v>
      </c>
      <c r="G151" t="s">
        <v>1547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19268Grade'!A:B,2,FALSE)</f>
        <v>good</v>
      </c>
      <c r="E152">
        <f t="shared" si="5"/>
        <v>1</v>
      </c>
      <c r="F152" t="s">
        <v>1552</v>
      </c>
      <c r="G152" t="s">
        <v>1553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19268Grade'!A:B,2,FALSE)</f>
        <v>0</v>
      </c>
      <c r="E153">
        <f t="shared" si="5"/>
        <v>1</v>
      </c>
      <c r="F153" t="s">
        <v>1522</v>
      </c>
      <c r="G153" t="s">
        <v>1523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19268Grade'!A:B,2,FALSE)</f>
        <v>0</v>
      </c>
      <c r="E154">
        <f t="shared" si="5"/>
        <v>1</v>
      </c>
      <c r="F154" t="s">
        <v>1542</v>
      </c>
      <c r="G154" t="s">
        <v>1543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19268Grade'!A:B,2,FALSE)</f>
        <v>0</v>
      </c>
      <c r="E155">
        <f t="shared" si="5"/>
        <v>1</v>
      </c>
      <c r="F155" t="s">
        <v>1524</v>
      </c>
      <c r="G155" t="s">
        <v>1525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19268Grade'!A:B,2,FALSE)</f>
        <v>0</v>
      </c>
      <c r="E156">
        <f t="shared" si="5"/>
        <v>1</v>
      </c>
      <c r="F156" t="s">
        <v>1568</v>
      </c>
      <c r="G156" t="s">
        <v>1569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19268Grade'!A:B,2,FALSE)</f>
        <v>0</v>
      </c>
      <c r="E157">
        <f t="shared" si="5"/>
        <v>1</v>
      </c>
      <c r="F157" t="s">
        <v>1560</v>
      </c>
      <c r="G157" t="s">
        <v>1561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 t="str">
        <f>VLOOKUP(F158,'19268Grade'!A:B,2,FALSE)</f>
        <v>good</v>
      </c>
      <c r="E158">
        <f t="shared" si="5"/>
        <v>1</v>
      </c>
      <c r="F158" t="s">
        <v>1570</v>
      </c>
      <c r="G158" t="s">
        <v>1571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19268Grade'!A:B,2,FALSE)</f>
        <v>0</v>
      </c>
      <c r="E159">
        <f t="shared" si="5"/>
        <v>1</v>
      </c>
      <c r="F159" t="s">
        <v>1530</v>
      </c>
      <c r="G159" t="s">
        <v>1531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19268Grade'!A:B,2,FALSE)</f>
        <v>0</v>
      </c>
      <c r="E160">
        <f t="shared" si="5"/>
        <v>1</v>
      </c>
      <c r="F160" t="s">
        <v>1544</v>
      </c>
      <c r="G160" t="s">
        <v>1545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19268Grade'!A:B,2,FALSE)</f>
        <v>0</v>
      </c>
      <c r="E161">
        <f t="shared" si="5"/>
        <v>1</v>
      </c>
      <c r="F161" t="s">
        <v>1546</v>
      </c>
      <c r="G161" t="s">
        <v>1547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19268Grade'!A:B,2,FALSE)</f>
        <v>0</v>
      </c>
      <c r="E162" t="str">
        <f t="shared" si="5"/>
        <v>none</v>
      </c>
      <c r="F162" t="s">
        <v>1522</v>
      </c>
      <c r="G162" t="s">
        <v>1523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 t="str">
        <f>VLOOKUP(F163,'19268Grade'!A:B,2,FALSE)</f>
        <v>good</v>
      </c>
      <c r="E163">
        <f t="shared" si="5"/>
        <v>2</v>
      </c>
      <c r="F163" t="s">
        <v>1552</v>
      </c>
      <c r="G163" t="s">
        <v>1553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19268Grade'!A:B,2,FALSE)</f>
        <v>0</v>
      </c>
      <c r="E164">
        <f t="shared" si="5"/>
        <v>2</v>
      </c>
      <c r="F164" t="s">
        <v>1542</v>
      </c>
      <c r="G164" t="s">
        <v>1543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19268Grade'!A:B,2,FALSE)</f>
        <v>0</v>
      </c>
      <c r="E165">
        <f t="shared" si="5"/>
        <v>2</v>
      </c>
      <c r="F165" t="s">
        <v>1568</v>
      </c>
      <c r="G165" t="s">
        <v>1569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 t="str">
        <f>VLOOKUP(F166,'19268Grade'!A:B,2,FALSE)</f>
        <v>good</v>
      </c>
      <c r="E166">
        <f t="shared" si="5"/>
        <v>2</v>
      </c>
      <c r="F166" t="s">
        <v>1570</v>
      </c>
      <c r="G166" t="s">
        <v>1571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19268Grade'!A:B,2,FALSE)</f>
        <v>0</v>
      </c>
      <c r="E167">
        <f t="shared" si="5"/>
        <v>2</v>
      </c>
      <c r="F167" t="s">
        <v>1544</v>
      </c>
      <c r="G167" t="s">
        <v>1545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19268Grade'!A:B,2,FALSE)</f>
        <v>0</v>
      </c>
      <c r="E168">
        <f t="shared" si="5"/>
        <v>2</v>
      </c>
      <c r="F168" t="s">
        <v>1530</v>
      </c>
      <c r="G168" t="s">
        <v>1531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19268Grade'!A:B,2,FALSE)</f>
        <v>0</v>
      </c>
      <c r="E169">
        <f t="shared" si="5"/>
        <v>2</v>
      </c>
      <c r="F169" t="s">
        <v>1546</v>
      </c>
      <c r="G169" t="s">
        <v>1547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19268Grade'!A:B,2,FALSE)</f>
        <v>0</v>
      </c>
      <c r="E170">
        <f t="shared" si="5"/>
        <v>2</v>
      </c>
      <c r="F170" t="s">
        <v>1560</v>
      </c>
      <c r="G170" t="s">
        <v>1561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19268Grade'!A:B,2,FALSE)</f>
        <v>0</v>
      </c>
      <c r="E171">
        <f t="shared" si="5"/>
        <v>2</v>
      </c>
      <c r="F171" t="s">
        <v>1548</v>
      </c>
      <c r="G171" t="s">
        <v>1549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19268Grade'!A:B,2,FALSE)</f>
        <v>0</v>
      </c>
      <c r="E172" t="str">
        <f t="shared" si="5"/>
        <v>none</v>
      </c>
      <c r="F172" t="s">
        <v>1522</v>
      </c>
      <c r="G172" t="s">
        <v>1523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 t="str">
        <f>VLOOKUP(F173,'19268Grade'!A:B,2,FALSE)</f>
        <v>good</v>
      </c>
      <c r="E173">
        <f t="shared" si="5"/>
        <v>2</v>
      </c>
      <c r="F173" t="s">
        <v>1552</v>
      </c>
      <c r="G173" t="s">
        <v>1553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19268Grade'!A:B,2,FALSE)</f>
        <v>0</v>
      </c>
      <c r="E174">
        <f t="shared" si="5"/>
        <v>2</v>
      </c>
      <c r="F174" t="s">
        <v>1542</v>
      </c>
      <c r="G174" t="s">
        <v>1543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19268Grade'!A:B,2,FALSE)</f>
        <v>0</v>
      </c>
      <c r="E175">
        <f t="shared" si="5"/>
        <v>2</v>
      </c>
      <c r="F175" t="s">
        <v>1568</v>
      </c>
      <c r="G175" t="s">
        <v>1569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 t="str">
        <f>VLOOKUP(F176,'19268Grade'!A:B,2,FALSE)</f>
        <v>good</v>
      </c>
      <c r="E176">
        <f t="shared" si="5"/>
        <v>2</v>
      </c>
      <c r="F176" t="s">
        <v>1570</v>
      </c>
      <c r="G176" t="s">
        <v>1571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19268Grade'!A:B,2,FALSE)</f>
        <v>0</v>
      </c>
      <c r="E177">
        <f t="shared" si="5"/>
        <v>2</v>
      </c>
      <c r="F177" t="s">
        <v>1544</v>
      </c>
      <c r="G177" t="s">
        <v>1545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19268Grade'!A:B,2,FALSE)</f>
        <v>0</v>
      </c>
      <c r="E178">
        <f t="shared" si="5"/>
        <v>2</v>
      </c>
      <c r="F178" t="s">
        <v>1530</v>
      </c>
      <c r="G178" t="s">
        <v>1531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19268Grade'!A:B,2,FALSE)</f>
        <v>0</v>
      </c>
      <c r="E179">
        <f t="shared" si="5"/>
        <v>2</v>
      </c>
      <c r="F179" t="s">
        <v>1546</v>
      </c>
      <c r="G179" t="s">
        <v>1547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19268Grade'!A:B,2,FALSE)</f>
        <v>0</v>
      </c>
      <c r="E180">
        <f t="shared" si="5"/>
        <v>2</v>
      </c>
      <c r="F180" t="s">
        <v>1560</v>
      </c>
      <c r="G180" t="s">
        <v>1561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19268Grade'!A:B,2,FALSE)</f>
        <v>0</v>
      </c>
      <c r="E181">
        <f t="shared" si="5"/>
        <v>2</v>
      </c>
      <c r="F181" t="s">
        <v>1548</v>
      </c>
      <c r="G181" t="s">
        <v>1549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19268Grade'!A:B,2,FALSE)</f>
        <v>0</v>
      </c>
      <c r="E182" t="str">
        <f t="shared" si="5"/>
        <v>none</v>
      </c>
      <c r="F182" t="s">
        <v>1522</v>
      </c>
      <c r="G182" t="s">
        <v>1523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19268Grade'!A:B,2,FALSE)</f>
        <v>0</v>
      </c>
      <c r="E183" t="str">
        <f t="shared" si="5"/>
        <v>none</v>
      </c>
      <c r="F183" t="s">
        <v>1524</v>
      </c>
      <c r="G183" t="s">
        <v>1525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 t="str">
        <f>VLOOKUP(F184,'19268Grade'!A:B,2,FALSE)</f>
        <v>good</v>
      </c>
      <c r="E184">
        <f t="shared" si="5"/>
        <v>3</v>
      </c>
      <c r="F184" t="s">
        <v>1552</v>
      </c>
      <c r="G184" t="s">
        <v>1553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19268Grade'!A:B,2,FALSE)</f>
        <v>0</v>
      </c>
      <c r="E185">
        <f t="shared" si="5"/>
        <v>3</v>
      </c>
      <c r="F185" t="s">
        <v>1558</v>
      </c>
      <c r="G185" t="s">
        <v>1559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19268Grade'!A:B,2,FALSE)</f>
        <v>0</v>
      </c>
      <c r="E186">
        <f t="shared" si="5"/>
        <v>3</v>
      </c>
      <c r="F186" t="s">
        <v>1534</v>
      </c>
      <c r="G186" t="s">
        <v>1535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19268Grade'!A:B,2,FALSE)</f>
        <v>0</v>
      </c>
      <c r="E187">
        <f t="shared" si="5"/>
        <v>3</v>
      </c>
      <c r="F187" t="s">
        <v>1538</v>
      </c>
      <c r="G187" t="s">
        <v>1539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19268Grade'!A:B,2,FALSE)</f>
        <v>0</v>
      </c>
      <c r="E188">
        <f t="shared" si="5"/>
        <v>3</v>
      </c>
      <c r="F188" t="s">
        <v>1520</v>
      </c>
      <c r="G188" t="s">
        <v>1521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 t="str">
        <f>VLOOKUP(F189,'19268Grade'!A:B,2,FALSE)</f>
        <v>good</v>
      </c>
      <c r="E189">
        <f t="shared" si="5"/>
        <v>3</v>
      </c>
      <c r="F189" t="s">
        <v>1570</v>
      </c>
      <c r="G189" t="s">
        <v>1571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19268Grade'!A:B,2,FALSE)</f>
        <v>0</v>
      </c>
      <c r="E190">
        <f t="shared" si="5"/>
        <v>3</v>
      </c>
      <c r="F190" t="s">
        <v>1542</v>
      </c>
      <c r="G190" t="s">
        <v>1543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19268Grade'!A:B,2,FALSE)</f>
        <v>0</v>
      </c>
      <c r="E191">
        <f t="shared" si="5"/>
        <v>3</v>
      </c>
      <c r="F191" t="s">
        <v>1544</v>
      </c>
      <c r="G191" t="s">
        <v>1545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19268Grade'!A:B,2,FALSE)</f>
        <v>0</v>
      </c>
      <c r="E192" t="str">
        <f t="shared" si="5"/>
        <v>none</v>
      </c>
      <c r="F192" t="s">
        <v>1522</v>
      </c>
      <c r="G192" t="s">
        <v>1523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19268Grade'!A:B,2,FALSE)</f>
        <v>0</v>
      </c>
      <c r="E193" t="str">
        <f t="shared" si="5"/>
        <v>none</v>
      </c>
      <c r="F193" t="s">
        <v>1524</v>
      </c>
      <c r="G193" t="s">
        <v>1525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 t="str">
        <f>VLOOKUP(F194,'19268Grade'!A:B,2,FALSE)</f>
        <v>good</v>
      </c>
      <c r="E194">
        <f t="shared" si="5"/>
        <v>3</v>
      </c>
      <c r="F194" t="s">
        <v>1552</v>
      </c>
      <c r="G194" t="s">
        <v>1553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19268Grade'!A:B,2,FALSE)</f>
        <v>0</v>
      </c>
      <c r="E195">
        <f t="shared" ref="E195:E258" si="7">IF(A195&lt;&gt;A194,IF(D195="good",B195,"none"),IF(E194&lt;&gt;"none",E194,IF(D195="good",B195,"none")))</f>
        <v>3</v>
      </c>
      <c r="F195" t="s">
        <v>1558</v>
      </c>
      <c r="G195" t="s">
        <v>1559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19268Grade'!A:B,2,FALSE)</f>
        <v>0</v>
      </c>
      <c r="E196">
        <f t="shared" si="7"/>
        <v>3</v>
      </c>
      <c r="F196" t="s">
        <v>1534</v>
      </c>
      <c r="G196" t="s">
        <v>1535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19268Grade'!A:B,2,FALSE)</f>
        <v>0</v>
      </c>
      <c r="E197">
        <f t="shared" si="7"/>
        <v>3</v>
      </c>
      <c r="F197" t="s">
        <v>1538</v>
      </c>
      <c r="G197" t="s">
        <v>1539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19268Grade'!A:B,2,FALSE)</f>
        <v>0</v>
      </c>
      <c r="E198">
        <f t="shared" si="7"/>
        <v>3</v>
      </c>
      <c r="F198" t="s">
        <v>1520</v>
      </c>
      <c r="G198" t="s">
        <v>1521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 t="str">
        <f>VLOOKUP(F199,'19268Grade'!A:B,2,FALSE)</f>
        <v>good</v>
      </c>
      <c r="E199">
        <f t="shared" si="7"/>
        <v>3</v>
      </c>
      <c r="F199" t="s">
        <v>1570</v>
      </c>
      <c r="G199" t="s">
        <v>1571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19268Grade'!A:B,2,FALSE)</f>
        <v>0</v>
      </c>
      <c r="E200">
        <f t="shared" si="7"/>
        <v>3</v>
      </c>
      <c r="F200" t="s">
        <v>1542</v>
      </c>
      <c r="G200" t="s">
        <v>1543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19268Grade'!A:B,2,FALSE)</f>
        <v>0</v>
      </c>
      <c r="E201">
        <f t="shared" si="7"/>
        <v>3</v>
      </c>
      <c r="F201" t="s">
        <v>1544</v>
      </c>
      <c r="G201" t="s">
        <v>1545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19268Grade'!A:B,2,FALSE)</f>
        <v>0</v>
      </c>
      <c r="E202" t="str">
        <f t="shared" si="7"/>
        <v>none</v>
      </c>
      <c r="F202" t="s">
        <v>1522</v>
      </c>
      <c r="G202" t="s">
        <v>1523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 t="str">
        <f>VLOOKUP(F203,'19268Grade'!A:B,2,FALSE)</f>
        <v>good</v>
      </c>
      <c r="E203">
        <f t="shared" si="7"/>
        <v>2</v>
      </c>
      <c r="F203" t="s">
        <v>1552</v>
      </c>
      <c r="G203" t="s">
        <v>1553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19268Grade'!A:B,2,FALSE)</f>
        <v>0</v>
      </c>
      <c r="E204">
        <f t="shared" si="7"/>
        <v>2</v>
      </c>
      <c r="F204" t="s">
        <v>1542</v>
      </c>
      <c r="G204" t="s">
        <v>1543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19268Grade'!A:B,2,FALSE)</f>
        <v>0</v>
      </c>
      <c r="E205">
        <f t="shared" si="7"/>
        <v>2</v>
      </c>
      <c r="F205" t="s">
        <v>1568</v>
      </c>
      <c r="G205" t="s">
        <v>1569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19268Grade'!A:B,2,FALSE)</f>
        <v>0</v>
      </c>
      <c r="E206">
        <f t="shared" si="7"/>
        <v>2</v>
      </c>
      <c r="F206" t="s">
        <v>1409</v>
      </c>
      <c r="G206" t="s">
        <v>1410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19268Grade'!A:B,2,FALSE)</f>
        <v>0</v>
      </c>
      <c r="E207">
        <f t="shared" si="7"/>
        <v>2</v>
      </c>
      <c r="F207" t="s">
        <v>1536</v>
      </c>
      <c r="G207" t="s">
        <v>1537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 t="str">
        <f>VLOOKUP(F208,'19268Grade'!A:B,2,FALSE)</f>
        <v>good</v>
      </c>
      <c r="E208">
        <f t="shared" si="7"/>
        <v>2</v>
      </c>
      <c r="F208" t="s">
        <v>1570</v>
      </c>
      <c r="G208" t="s">
        <v>1571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19268Grade'!A:B,2,FALSE)</f>
        <v>0</v>
      </c>
      <c r="E209">
        <f t="shared" si="7"/>
        <v>2</v>
      </c>
      <c r="F209" t="s">
        <v>1556</v>
      </c>
      <c r="G209" t="s">
        <v>1557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19268Grade'!A:B,2,FALSE)</f>
        <v>0</v>
      </c>
      <c r="E210">
        <f t="shared" si="7"/>
        <v>2</v>
      </c>
      <c r="F210" t="s">
        <v>1540</v>
      </c>
      <c r="G210" t="s">
        <v>1541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19268Grade'!A:B,2,FALSE)</f>
        <v>0</v>
      </c>
      <c r="E211">
        <f t="shared" si="7"/>
        <v>2</v>
      </c>
      <c r="F211" t="s">
        <v>1560</v>
      </c>
      <c r="G211" t="s">
        <v>1561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19268Grade'!A:B,2,FALSE)</f>
        <v>0</v>
      </c>
      <c r="E212" t="str">
        <f t="shared" si="7"/>
        <v>none</v>
      </c>
      <c r="F212" t="s">
        <v>1522</v>
      </c>
      <c r="G212" t="s">
        <v>1523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 t="str">
        <f>VLOOKUP(F213,'19268Grade'!A:B,2,FALSE)</f>
        <v>good</v>
      </c>
      <c r="E213">
        <f t="shared" si="7"/>
        <v>2</v>
      </c>
      <c r="F213" t="s">
        <v>1552</v>
      </c>
      <c r="G213" t="s">
        <v>1553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19268Grade'!A:B,2,FALSE)</f>
        <v>0</v>
      </c>
      <c r="E214">
        <f t="shared" si="7"/>
        <v>2</v>
      </c>
      <c r="F214" t="s">
        <v>1542</v>
      </c>
      <c r="G214" t="s">
        <v>1543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19268Grade'!A:B,2,FALSE)</f>
        <v>0</v>
      </c>
      <c r="E215">
        <f t="shared" si="7"/>
        <v>2</v>
      </c>
      <c r="F215" t="s">
        <v>1568</v>
      </c>
      <c r="G215" t="s">
        <v>1569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19268Grade'!A:B,2,FALSE)</f>
        <v>0</v>
      </c>
      <c r="E216">
        <f t="shared" si="7"/>
        <v>2</v>
      </c>
      <c r="F216" t="s">
        <v>1409</v>
      </c>
      <c r="G216" t="s">
        <v>1410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19268Grade'!A:B,2,FALSE)</f>
        <v>0</v>
      </c>
      <c r="E217">
        <f t="shared" si="7"/>
        <v>2</v>
      </c>
      <c r="F217" t="s">
        <v>1536</v>
      </c>
      <c r="G217" t="s">
        <v>1537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 t="str">
        <f>VLOOKUP(F218,'19268Grade'!A:B,2,FALSE)</f>
        <v>good</v>
      </c>
      <c r="E218">
        <f t="shared" si="7"/>
        <v>2</v>
      </c>
      <c r="F218" t="s">
        <v>1570</v>
      </c>
      <c r="G218" t="s">
        <v>1571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19268Grade'!A:B,2,FALSE)</f>
        <v>0</v>
      </c>
      <c r="E219">
        <f t="shared" si="7"/>
        <v>2</v>
      </c>
      <c r="F219" t="s">
        <v>1556</v>
      </c>
      <c r="G219" t="s">
        <v>1557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19268Grade'!A:B,2,FALSE)</f>
        <v>0</v>
      </c>
      <c r="E220">
        <f t="shared" si="7"/>
        <v>2</v>
      </c>
      <c r="F220" t="s">
        <v>1540</v>
      </c>
      <c r="G220" t="s">
        <v>1541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19268Grade'!A:B,2,FALSE)</f>
        <v>0</v>
      </c>
      <c r="E221">
        <f t="shared" si="7"/>
        <v>2</v>
      </c>
      <c r="F221" t="s">
        <v>1560</v>
      </c>
      <c r="G221" t="s">
        <v>1561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19268Grade'!A:B,2,FALSE)</f>
        <v>good</v>
      </c>
      <c r="E222">
        <f t="shared" si="7"/>
        <v>1</v>
      </c>
      <c r="F222" t="s">
        <v>1552</v>
      </c>
      <c r="G222" t="s">
        <v>1553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19268Grade'!A:B,2,FALSE)</f>
        <v>0</v>
      </c>
      <c r="E223">
        <f t="shared" si="7"/>
        <v>1</v>
      </c>
      <c r="F223" t="s">
        <v>1522</v>
      </c>
      <c r="G223" t="s">
        <v>1523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19268Grade'!A:B,2,FALSE)</f>
        <v>0</v>
      </c>
      <c r="E224">
        <f t="shared" si="7"/>
        <v>1</v>
      </c>
      <c r="F224" t="s">
        <v>1542</v>
      </c>
      <c r="G224" t="s">
        <v>1543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19268Grade'!A:B,2,FALSE)</f>
        <v>0</v>
      </c>
      <c r="E225">
        <f t="shared" si="7"/>
        <v>1</v>
      </c>
      <c r="F225" t="s">
        <v>1524</v>
      </c>
      <c r="G225" t="s">
        <v>1525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19268Grade'!A:B,2,FALSE)</f>
        <v>0</v>
      </c>
      <c r="E226">
        <f t="shared" si="7"/>
        <v>1</v>
      </c>
      <c r="F226" t="s">
        <v>1568</v>
      </c>
      <c r="G226" t="s">
        <v>1569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19268Grade'!A:B,2,FALSE)</f>
        <v>0</v>
      </c>
      <c r="E227">
        <f t="shared" si="7"/>
        <v>1</v>
      </c>
      <c r="F227" t="s">
        <v>1560</v>
      </c>
      <c r="G227" t="s">
        <v>1561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 t="str">
        <f>VLOOKUP(F228,'19268Grade'!A:B,2,FALSE)</f>
        <v>good</v>
      </c>
      <c r="E228">
        <f t="shared" si="7"/>
        <v>1</v>
      </c>
      <c r="F228" t="s">
        <v>1570</v>
      </c>
      <c r="G228" t="s">
        <v>1571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19268Grade'!A:B,2,FALSE)</f>
        <v>0</v>
      </c>
      <c r="E229">
        <f t="shared" si="7"/>
        <v>1</v>
      </c>
      <c r="F229" t="s">
        <v>1530</v>
      </c>
      <c r="G229" t="s">
        <v>1531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19268Grade'!A:B,2,FALSE)</f>
        <v>0</v>
      </c>
      <c r="E230">
        <f t="shared" si="7"/>
        <v>1</v>
      </c>
      <c r="F230" t="s">
        <v>1544</v>
      </c>
      <c r="G230" t="s">
        <v>1545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19268Grade'!A:B,2,FALSE)</f>
        <v>0</v>
      </c>
      <c r="E231">
        <f t="shared" si="7"/>
        <v>1</v>
      </c>
      <c r="F231" t="s">
        <v>1546</v>
      </c>
      <c r="G231" t="s">
        <v>1547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19268Grade'!A:B,2,FALSE)</f>
        <v>good</v>
      </c>
      <c r="E232">
        <f t="shared" si="7"/>
        <v>1</v>
      </c>
      <c r="F232" t="s">
        <v>1552</v>
      </c>
      <c r="G232" t="s">
        <v>1553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19268Grade'!A:B,2,FALSE)</f>
        <v>0</v>
      </c>
      <c r="E233">
        <f t="shared" si="7"/>
        <v>1</v>
      </c>
      <c r="F233" t="s">
        <v>1522</v>
      </c>
      <c r="G233" t="s">
        <v>1523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19268Grade'!A:B,2,FALSE)</f>
        <v>0</v>
      </c>
      <c r="E234">
        <f t="shared" si="7"/>
        <v>1</v>
      </c>
      <c r="F234" t="s">
        <v>1542</v>
      </c>
      <c r="G234" t="s">
        <v>1543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19268Grade'!A:B,2,FALSE)</f>
        <v>0</v>
      </c>
      <c r="E235">
        <f t="shared" si="7"/>
        <v>1</v>
      </c>
      <c r="F235" t="s">
        <v>1524</v>
      </c>
      <c r="G235" t="s">
        <v>1525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19268Grade'!A:B,2,FALSE)</f>
        <v>0</v>
      </c>
      <c r="E236">
        <f t="shared" si="7"/>
        <v>1</v>
      </c>
      <c r="F236" t="s">
        <v>1568</v>
      </c>
      <c r="G236" t="s">
        <v>1569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19268Grade'!A:B,2,FALSE)</f>
        <v>0</v>
      </c>
      <c r="E237">
        <f t="shared" si="7"/>
        <v>1</v>
      </c>
      <c r="F237" t="s">
        <v>1560</v>
      </c>
      <c r="G237" t="s">
        <v>1561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 t="str">
        <f>VLOOKUP(F238,'19268Grade'!A:B,2,FALSE)</f>
        <v>good</v>
      </c>
      <c r="E238">
        <f t="shared" si="7"/>
        <v>1</v>
      </c>
      <c r="F238" t="s">
        <v>1570</v>
      </c>
      <c r="G238" t="s">
        <v>1571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19268Grade'!A:B,2,FALSE)</f>
        <v>0</v>
      </c>
      <c r="E239">
        <f t="shared" si="7"/>
        <v>1</v>
      </c>
      <c r="F239" t="s">
        <v>1530</v>
      </c>
      <c r="G239" t="s">
        <v>1531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19268Grade'!A:B,2,FALSE)</f>
        <v>0</v>
      </c>
      <c r="E240">
        <f t="shared" si="7"/>
        <v>1</v>
      </c>
      <c r="F240" t="s">
        <v>1544</v>
      </c>
      <c r="G240" t="s">
        <v>1545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19268Grade'!A:B,2,FALSE)</f>
        <v>0</v>
      </c>
      <c r="E241">
        <f t="shared" si="7"/>
        <v>1</v>
      </c>
      <c r="F241" t="s">
        <v>1546</v>
      </c>
      <c r="G241" t="s">
        <v>1547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19268Grade'!A:B,2,FALSE)</f>
        <v>0</v>
      </c>
      <c r="E242" t="str">
        <f t="shared" si="7"/>
        <v>none</v>
      </c>
      <c r="F242" t="s">
        <v>1522</v>
      </c>
      <c r="G242" t="s">
        <v>1523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 t="str">
        <f>VLOOKUP(F243,'19268Grade'!A:B,2,FALSE)</f>
        <v>good</v>
      </c>
      <c r="E243">
        <f t="shared" si="7"/>
        <v>2</v>
      </c>
      <c r="F243" t="s">
        <v>1552</v>
      </c>
      <c r="G243" t="s">
        <v>1553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19268Grade'!A:B,2,FALSE)</f>
        <v>0</v>
      </c>
      <c r="E244">
        <f t="shared" si="7"/>
        <v>2</v>
      </c>
      <c r="F244" t="s">
        <v>1542</v>
      </c>
      <c r="G244" t="s">
        <v>1543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19268Grade'!A:B,2,FALSE)</f>
        <v>0</v>
      </c>
      <c r="E245">
        <f t="shared" si="7"/>
        <v>2</v>
      </c>
      <c r="F245" t="s">
        <v>1568</v>
      </c>
      <c r="G245" t="s">
        <v>1569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 t="str">
        <f>VLOOKUP(F246,'19268Grade'!A:B,2,FALSE)</f>
        <v>good</v>
      </c>
      <c r="E246">
        <f t="shared" si="7"/>
        <v>2</v>
      </c>
      <c r="F246" t="s">
        <v>1570</v>
      </c>
      <c r="G246" t="s">
        <v>1571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19268Grade'!A:B,2,FALSE)</f>
        <v>0</v>
      </c>
      <c r="E247">
        <f t="shared" si="7"/>
        <v>2</v>
      </c>
      <c r="F247" t="s">
        <v>1544</v>
      </c>
      <c r="G247" t="s">
        <v>1545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19268Grade'!A:B,2,FALSE)</f>
        <v>0</v>
      </c>
      <c r="E248">
        <f t="shared" si="7"/>
        <v>2</v>
      </c>
      <c r="F248" t="s">
        <v>1530</v>
      </c>
      <c r="G248" t="s">
        <v>1531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19268Grade'!A:B,2,FALSE)</f>
        <v>0</v>
      </c>
      <c r="E249">
        <f t="shared" si="7"/>
        <v>2</v>
      </c>
      <c r="F249" t="s">
        <v>1546</v>
      </c>
      <c r="G249" t="s">
        <v>1547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19268Grade'!A:B,2,FALSE)</f>
        <v>0</v>
      </c>
      <c r="E250">
        <f t="shared" si="7"/>
        <v>2</v>
      </c>
      <c r="F250" t="s">
        <v>1560</v>
      </c>
      <c r="G250" t="s">
        <v>1561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19268Grade'!A:B,2,FALSE)</f>
        <v>0</v>
      </c>
      <c r="E251">
        <f t="shared" si="7"/>
        <v>2</v>
      </c>
      <c r="F251" t="s">
        <v>1548</v>
      </c>
      <c r="G251" t="s">
        <v>1549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19268Grade'!A:B,2,FALSE)</f>
        <v>0</v>
      </c>
      <c r="E252" t="str">
        <f t="shared" si="7"/>
        <v>none</v>
      </c>
      <c r="F252" t="s">
        <v>1522</v>
      </c>
      <c r="G252" t="s">
        <v>1523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 t="str">
        <f>VLOOKUP(F253,'19268Grade'!A:B,2,FALSE)</f>
        <v>good</v>
      </c>
      <c r="E253">
        <f t="shared" si="7"/>
        <v>2</v>
      </c>
      <c r="F253" t="s">
        <v>1552</v>
      </c>
      <c r="G253" t="s">
        <v>1553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19268Grade'!A:B,2,FALSE)</f>
        <v>0</v>
      </c>
      <c r="E254">
        <f t="shared" si="7"/>
        <v>2</v>
      </c>
      <c r="F254" t="s">
        <v>1542</v>
      </c>
      <c r="G254" t="s">
        <v>1543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19268Grade'!A:B,2,FALSE)</f>
        <v>0</v>
      </c>
      <c r="E255">
        <f t="shared" si="7"/>
        <v>2</v>
      </c>
      <c r="F255" t="s">
        <v>1568</v>
      </c>
      <c r="G255" t="s">
        <v>1569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 t="str">
        <f>VLOOKUP(F256,'19268Grade'!A:B,2,FALSE)</f>
        <v>good</v>
      </c>
      <c r="E256">
        <f t="shared" si="7"/>
        <v>2</v>
      </c>
      <c r="F256" t="s">
        <v>1570</v>
      </c>
      <c r="G256" t="s">
        <v>1571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19268Grade'!A:B,2,FALSE)</f>
        <v>0</v>
      </c>
      <c r="E257">
        <f t="shared" si="7"/>
        <v>2</v>
      </c>
      <c r="F257" t="s">
        <v>1544</v>
      </c>
      <c r="G257" t="s">
        <v>1545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19268Grade'!A:B,2,FALSE)</f>
        <v>0</v>
      </c>
      <c r="E258">
        <f t="shared" si="7"/>
        <v>2</v>
      </c>
      <c r="F258" t="s">
        <v>1530</v>
      </c>
      <c r="G258" t="s">
        <v>1531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19268Grade'!A:B,2,FALSE)</f>
        <v>0</v>
      </c>
      <c r="E259">
        <f t="shared" ref="E259:E322" si="9">IF(A259&lt;&gt;A258,IF(D259="good",B259,"none"),IF(E258&lt;&gt;"none",E258,IF(D259="good",B259,"none")))</f>
        <v>2</v>
      </c>
      <c r="F259" t="s">
        <v>1546</v>
      </c>
      <c r="G259" t="s">
        <v>1547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19268Grade'!A:B,2,FALSE)</f>
        <v>0</v>
      </c>
      <c r="E260">
        <f t="shared" si="9"/>
        <v>2</v>
      </c>
      <c r="F260" t="s">
        <v>1560</v>
      </c>
      <c r="G260" t="s">
        <v>1561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19268Grade'!A:B,2,FALSE)</f>
        <v>0</v>
      </c>
      <c r="E261">
        <f t="shared" si="9"/>
        <v>2</v>
      </c>
      <c r="F261" t="s">
        <v>1548</v>
      </c>
      <c r="G261" t="s">
        <v>1549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19268Grade'!A:B,2,FALSE)</f>
        <v>0</v>
      </c>
      <c r="E262" t="str">
        <f t="shared" si="9"/>
        <v>none</v>
      </c>
      <c r="F262" t="s">
        <v>1522</v>
      </c>
      <c r="G262" t="s">
        <v>1523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19268Grade'!A:B,2,FALSE)</f>
        <v>0</v>
      </c>
      <c r="E263" t="str">
        <f t="shared" si="9"/>
        <v>none</v>
      </c>
      <c r="F263" t="s">
        <v>1524</v>
      </c>
      <c r="G263" t="s">
        <v>1525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 t="str">
        <f>VLOOKUP(F264,'19268Grade'!A:B,2,FALSE)</f>
        <v>good</v>
      </c>
      <c r="E264">
        <f t="shared" si="9"/>
        <v>3</v>
      </c>
      <c r="F264" t="s">
        <v>1552</v>
      </c>
      <c r="G264" t="s">
        <v>1553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19268Grade'!A:B,2,FALSE)</f>
        <v>0</v>
      </c>
      <c r="E265">
        <f t="shared" si="9"/>
        <v>3</v>
      </c>
      <c r="F265" t="s">
        <v>1558</v>
      </c>
      <c r="G265" t="s">
        <v>1559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19268Grade'!A:B,2,FALSE)</f>
        <v>0</v>
      </c>
      <c r="E266">
        <f t="shared" si="9"/>
        <v>3</v>
      </c>
      <c r="F266" t="s">
        <v>1534</v>
      </c>
      <c r="G266" t="s">
        <v>1535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19268Grade'!A:B,2,FALSE)</f>
        <v>0</v>
      </c>
      <c r="E267">
        <f t="shared" si="9"/>
        <v>3</v>
      </c>
      <c r="F267" t="s">
        <v>1538</v>
      </c>
      <c r="G267" t="s">
        <v>1539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19268Grade'!A:B,2,FALSE)</f>
        <v>0</v>
      </c>
      <c r="E268">
        <f t="shared" si="9"/>
        <v>3</v>
      </c>
      <c r="F268" t="s">
        <v>1520</v>
      </c>
      <c r="G268" t="s">
        <v>1521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 t="str">
        <f>VLOOKUP(F269,'19268Grade'!A:B,2,FALSE)</f>
        <v>good</v>
      </c>
      <c r="E269">
        <f t="shared" si="9"/>
        <v>3</v>
      </c>
      <c r="F269" t="s">
        <v>1570</v>
      </c>
      <c r="G269" t="s">
        <v>1571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19268Grade'!A:B,2,FALSE)</f>
        <v>0</v>
      </c>
      <c r="E270">
        <f t="shared" si="9"/>
        <v>3</v>
      </c>
      <c r="F270" t="s">
        <v>1542</v>
      </c>
      <c r="G270" t="s">
        <v>1543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19268Grade'!A:B,2,FALSE)</f>
        <v>0</v>
      </c>
      <c r="E271">
        <f t="shared" si="9"/>
        <v>3</v>
      </c>
      <c r="F271" t="s">
        <v>1544</v>
      </c>
      <c r="G271" t="s">
        <v>1545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19268Grade'!A:B,2,FALSE)</f>
        <v>0</v>
      </c>
      <c r="E272" t="str">
        <f t="shared" si="9"/>
        <v>none</v>
      </c>
      <c r="F272" t="s">
        <v>1522</v>
      </c>
      <c r="G272" t="s">
        <v>1523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19268Grade'!A:B,2,FALSE)</f>
        <v>0</v>
      </c>
      <c r="E273" t="str">
        <f t="shared" si="9"/>
        <v>none</v>
      </c>
      <c r="F273" t="s">
        <v>1524</v>
      </c>
      <c r="G273" t="s">
        <v>1525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 t="str">
        <f>VLOOKUP(F274,'19268Grade'!A:B,2,FALSE)</f>
        <v>good</v>
      </c>
      <c r="E274">
        <f t="shared" si="9"/>
        <v>3</v>
      </c>
      <c r="F274" t="s">
        <v>1552</v>
      </c>
      <c r="G274" t="s">
        <v>1553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19268Grade'!A:B,2,FALSE)</f>
        <v>0</v>
      </c>
      <c r="E275">
        <f t="shared" si="9"/>
        <v>3</v>
      </c>
      <c r="F275" t="s">
        <v>1558</v>
      </c>
      <c r="G275" t="s">
        <v>1559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19268Grade'!A:B,2,FALSE)</f>
        <v>0</v>
      </c>
      <c r="E276">
        <f t="shared" si="9"/>
        <v>3</v>
      </c>
      <c r="F276" t="s">
        <v>1534</v>
      </c>
      <c r="G276" t="s">
        <v>1535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19268Grade'!A:B,2,FALSE)</f>
        <v>0</v>
      </c>
      <c r="E277">
        <f t="shared" si="9"/>
        <v>3</v>
      </c>
      <c r="F277" t="s">
        <v>1538</v>
      </c>
      <c r="G277" t="s">
        <v>1539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19268Grade'!A:B,2,FALSE)</f>
        <v>0</v>
      </c>
      <c r="E278">
        <f t="shared" si="9"/>
        <v>3</v>
      </c>
      <c r="F278" t="s">
        <v>1520</v>
      </c>
      <c r="G278" t="s">
        <v>1521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 t="str">
        <f>VLOOKUP(F279,'19268Grade'!A:B,2,FALSE)</f>
        <v>good</v>
      </c>
      <c r="E279">
        <f t="shared" si="9"/>
        <v>3</v>
      </c>
      <c r="F279" t="s">
        <v>1570</v>
      </c>
      <c r="G279" t="s">
        <v>1571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19268Grade'!A:B,2,FALSE)</f>
        <v>0</v>
      </c>
      <c r="E280">
        <f t="shared" si="9"/>
        <v>3</v>
      </c>
      <c r="F280" t="s">
        <v>1542</v>
      </c>
      <c r="G280" t="s">
        <v>1543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19268Grade'!A:B,2,FALSE)</f>
        <v>0</v>
      </c>
      <c r="E281">
        <f t="shared" si="9"/>
        <v>3</v>
      </c>
      <c r="F281" t="s">
        <v>1544</v>
      </c>
      <c r="G281" t="s">
        <v>1545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19268Grade'!A:B,2,FALSE)</f>
        <v>0</v>
      </c>
      <c r="E282" t="str">
        <f t="shared" si="9"/>
        <v>none</v>
      </c>
      <c r="F282" t="s">
        <v>1522</v>
      </c>
      <c r="G282" t="s">
        <v>1523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 t="str">
        <f>VLOOKUP(F283,'19268Grade'!A:B,2,FALSE)</f>
        <v>good</v>
      </c>
      <c r="E283">
        <f t="shared" si="9"/>
        <v>2</v>
      </c>
      <c r="F283" t="s">
        <v>1552</v>
      </c>
      <c r="G283" t="s">
        <v>1553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19268Grade'!A:B,2,FALSE)</f>
        <v>0</v>
      </c>
      <c r="E284">
        <f t="shared" si="9"/>
        <v>2</v>
      </c>
      <c r="F284" t="s">
        <v>1542</v>
      </c>
      <c r="G284" t="s">
        <v>1543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19268Grade'!A:B,2,FALSE)</f>
        <v>0</v>
      </c>
      <c r="E285">
        <f t="shared" si="9"/>
        <v>2</v>
      </c>
      <c r="F285" t="s">
        <v>1568</v>
      </c>
      <c r="G285" t="s">
        <v>1569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19268Grade'!A:B,2,FALSE)</f>
        <v>0</v>
      </c>
      <c r="E286">
        <f t="shared" si="9"/>
        <v>2</v>
      </c>
      <c r="F286" t="s">
        <v>1409</v>
      </c>
      <c r="G286" t="s">
        <v>1410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19268Grade'!A:B,2,FALSE)</f>
        <v>0</v>
      </c>
      <c r="E287">
        <f t="shared" si="9"/>
        <v>2</v>
      </c>
      <c r="F287" t="s">
        <v>1536</v>
      </c>
      <c r="G287" t="s">
        <v>1537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 t="str">
        <f>VLOOKUP(F288,'19268Grade'!A:B,2,FALSE)</f>
        <v>good</v>
      </c>
      <c r="E288">
        <f t="shared" si="9"/>
        <v>2</v>
      </c>
      <c r="F288" t="s">
        <v>1570</v>
      </c>
      <c r="G288" t="s">
        <v>1571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19268Grade'!A:B,2,FALSE)</f>
        <v>0</v>
      </c>
      <c r="E289">
        <f t="shared" si="9"/>
        <v>2</v>
      </c>
      <c r="F289" t="s">
        <v>1556</v>
      </c>
      <c r="G289" t="s">
        <v>1557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19268Grade'!A:B,2,FALSE)</f>
        <v>0</v>
      </c>
      <c r="E290">
        <f t="shared" si="9"/>
        <v>2</v>
      </c>
      <c r="F290" t="s">
        <v>1540</v>
      </c>
      <c r="G290" t="s">
        <v>1541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19268Grade'!A:B,2,FALSE)</f>
        <v>0</v>
      </c>
      <c r="E291">
        <f t="shared" si="9"/>
        <v>2</v>
      </c>
      <c r="F291" t="s">
        <v>1560</v>
      </c>
      <c r="G291" t="s">
        <v>1561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19268Grade'!A:B,2,FALSE)</f>
        <v>0</v>
      </c>
      <c r="E292" t="str">
        <f t="shared" si="9"/>
        <v>none</v>
      </c>
      <c r="F292" t="s">
        <v>1522</v>
      </c>
      <c r="G292" t="s">
        <v>1523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 t="str">
        <f>VLOOKUP(F293,'19268Grade'!A:B,2,FALSE)</f>
        <v>good</v>
      </c>
      <c r="E293">
        <f t="shared" si="9"/>
        <v>2</v>
      </c>
      <c r="F293" t="s">
        <v>1552</v>
      </c>
      <c r="G293" t="s">
        <v>1553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19268Grade'!A:B,2,FALSE)</f>
        <v>0</v>
      </c>
      <c r="E294">
        <f t="shared" si="9"/>
        <v>2</v>
      </c>
      <c r="F294" t="s">
        <v>1542</v>
      </c>
      <c r="G294" t="s">
        <v>1543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19268Grade'!A:B,2,FALSE)</f>
        <v>0</v>
      </c>
      <c r="E295">
        <f t="shared" si="9"/>
        <v>2</v>
      </c>
      <c r="F295" t="s">
        <v>1568</v>
      </c>
      <c r="G295" t="s">
        <v>1569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19268Grade'!A:B,2,FALSE)</f>
        <v>0</v>
      </c>
      <c r="E296">
        <f t="shared" si="9"/>
        <v>2</v>
      </c>
      <c r="F296" t="s">
        <v>1409</v>
      </c>
      <c r="G296" t="s">
        <v>1410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19268Grade'!A:B,2,FALSE)</f>
        <v>0</v>
      </c>
      <c r="E297">
        <f t="shared" si="9"/>
        <v>2</v>
      </c>
      <c r="F297" t="s">
        <v>1536</v>
      </c>
      <c r="G297" t="s">
        <v>1537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 t="str">
        <f>VLOOKUP(F298,'19268Grade'!A:B,2,FALSE)</f>
        <v>good</v>
      </c>
      <c r="E298">
        <f t="shared" si="9"/>
        <v>2</v>
      </c>
      <c r="F298" t="s">
        <v>1570</v>
      </c>
      <c r="G298" t="s">
        <v>1571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19268Grade'!A:B,2,FALSE)</f>
        <v>0</v>
      </c>
      <c r="E299">
        <f t="shared" si="9"/>
        <v>2</v>
      </c>
      <c r="F299" t="s">
        <v>1556</v>
      </c>
      <c r="G299" t="s">
        <v>1557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19268Grade'!A:B,2,FALSE)</f>
        <v>0</v>
      </c>
      <c r="E300">
        <f t="shared" si="9"/>
        <v>2</v>
      </c>
      <c r="F300" t="s">
        <v>1540</v>
      </c>
      <c r="G300" t="s">
        <v>1541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19268Grade'!A:B,2,FALSE)</f>
        <v>0</v>
      </c>
      <c r="E301">
        <f t="shared" si="9"/>
        <v>2</v>
      </c>
      <c r="F301" t="s">
        <v>1560</v>
      </c>
      <c r="G301" t="s">
        <v>1561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19268Grade'!A:B,2,FALSE)</f>
        <v>good</v>
      </c>
      <c r="E302">
        <f t="shared" si="9"/>
        <v>1</v>
      </c>
      <c r="F302" t="s">
        <v>1552</v>
      </c>
      <c r="G302" t="s">
        <v>1553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19268Grade'!A:B,2,FALSE)</f>
        <v>0</v>
      </c>
      <c r="E303">
        <f t="shared" si="9"/>
        <v>1</v>
      </c>
      <c r="F303" t="s">
        <v>1522</v>
      </c>
      <c r="G303" t="s">
        <v>1523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19268Grade'!A:B,2,FALSE)</f>
        <v>0</v>
      </c>
      <c r="E304">
        <f t="shared" si="9"/>
        <v>1</v>
      </c>
      <c r="F304" t="s">
        <v>1542</v>
      </c>
      <c r="G304" t="s">
        <v>1543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19268Grade'!A:B,2,FALSE)</f>
        <v>0</v>
      </c>
      <c r="E305">
        <f t="shared" si="9"/>
        <v>1</v>
      </c>
      <c r="F305" t="s">
        <v>1524</v>
      </c>
      <c r="G305" t="s">
        <v>1525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19268Grade'!A:B,2,FALSE)</f>
        <v>0</v>
      </c>
      <c r="E306">
        <f t="shared" si="9"/>
        <v>1</v>
      </c>
      <c r="F306" t="s">
        <v>1568</v>
      </c>
      <c r="G306" t="s">
        <v>1569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19268Grade'!A:B,2,FALSE)</f>
        <v>0</v>
      </c>
      <c r="E307">
        <f t="shared" si="9"/>
        <v>1</v>
      </c>
      <c r="F307" t="s">
        <v>1560</v>
      </c>
      <c r="G307" t="s">
        <v>1561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 t="str">
        <f>VLOOKUP(F308,'19268Grade'!A:B,2,FALSE)</f>
        <v>good</v>
      </c>
      <c r="E308">
        <f t="shared" si="9"/>
        <v>1</v>
      </c>
      <c r="F308" t="s">
        <v>1570</v>
      </c>
      <c r="G308" t="s">
        <v>1571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19268Grade'!A:B,2,FALSE)</f>
        <v>0</v>
      </c>
      <c r="E309">
        <f t="shared" si="9"/>
        <v>1</v>
      </c>
      <c r="F309" t="s">
        <v>1530</v>
      </c>
      <c r="G309" t="s">
        <v>1531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19268Grade'!A:B,2,FALSE)</f>
        <v>0</v>
      </c>
      <c r="E310">
        <f t="shared" si="9"/>
        <v>1</v>
      </c>
      <c r="F310" t="s">
        <v>1544</v>
      </c>
      <c r="G310" t="s">
        <v>1545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19268Grade'!A:B,2,FALSE)</f>
        <v>0</v>
      </c>
      <c r="E311">
        <f t="shared" si="9"/>
        <v>1</v>
      </c>
      <c r="F311" t="s">
        <v>1546</v>
      </c>
      <c r="G311" t="s">
        <v>1547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19268Grade'!A:B,2,FALSE)</f>
        <v>good</v>
      </c>
      <c r="E312">
        <f t="shared" si="9"/>
        <v>1</v>
      </c>
      <c r="F312" t="s">
        <v>1552</v>
      </c>
      <c r="G312" t="s">
        <v>1553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19268Grade'!A:B,2,FALSE)</f>
        <v>0</v>
      </c>
      <c r="E313">
        <f t="shared" si="9"/>
        <v>1</v>
      </c>
      <c r="F313" t="s">
        <v>1522</v>
      </c>
      <c r="G313" t="s">
        <v>1523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19268Grade'!A:B,2,FALSE)</f>
        <v>0</v>
      </c>
      <c r="E314">
        <f t="shared" si="9"/>
        <v>1</v>
      </c>
      <c r="F314" t="s">
        <v>1542</v>
      </c>
      <c r="G314" t="s">
        <v>1543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19268Grade'!A:B,2,FALSE)</f>
        <v>0</v>
      </c>
      <c r="E315">
        <f t="shared" si="9"/>
        <v>1</v>
      </c>
      <c r="F315" t="s">
        <v>1524</v>
      </c>
      <c r="G315" t="s">
        <v>1525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19268Grade'!A:B,2,FALSE)</f>
        <v>0</v>
      </c>
      <c r="E316">
        <f t="shared" si="9"/>
        <v>1</v>
      </c>
      <c r="F316" t="s">
        <v>1568</v>
      </c>
      <c r="G316" t="s">
        <v>1569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19268Grade'!A:B,2,FALSE)</f>
        <v>0</v>
      </c>
      <c r="E317">
        <f t="shared" si="9"/>
        <v>1</v>
      </c>
      <c r="F317" t="s">
        <v>1560</v>
      </c>
      <c r="G317" t="s">
        <v>1561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 t="str">
        <f>VLOOKUP(F318,'19268Grade'!A:B,2,FALSE)</f>
        <v>good</v>
      </c>
      <c r="E318">
        <f t="shared" si="9"/>
        <v>1</v>
      </c>
      <c r="F318" t="s">
        <v>1570</v>
      </c>
      <c r="G318" t="s">
        <v>1571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19268Grade'!A:B,2,FALSE)</f>
        <v>0</v>
      </c>
      <c r="E319">
        <f t="shared" si="9"/>
        <v>1</v>
      </c>
      <c r="F319" t="s">
        <v>1530</v>
      </c>
      <c r="G319" t="s">
        <v>1531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19268Grade'!A:B,2,FALSE)</f>
        <v>0</v>
      </c>
      <c r="E320">
        <f t="shared" si="9"/>
        <v>1</v>
      </c>
      <c r="F320" t="s">
        <v>1544</v>
      </c>
      <c r="G320" t="s">
        <v>1545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19268Grade'!A:B,2,FALSE)</f>
        <v>0</v>
      </c>
      <c r="E321">
        <f t="shared" si="9"/>
        <v>1</v>
      </c>
      <c r="F321" t="s">
        <v>1546</v>
      </c>
      <c r="G321" t="s">
        <v>1547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19268Grade'!A:B,2,FALSE)</f>
        <v>0</v>
      </c>
      <c r="E322" t="str">
        <f t="shared" si="9"/>
        <v>none</v>
      </c>
      <c r="F322" t="s">
        <v>1522</v>
      </c>
      <c r="G322" t="s">
        <v>1523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 t="str">
        <f>VLOOKUP(F323,'19268Grade'!A:B,2,FALSE)</f>
        <v>good</v>
      </c>
      <c r="E323">
        <f t="shared" ref="E323:E386" si="11">IF(A323&lt;&gt;A322,IF(D323="good",B323,"none"),IF(E322&lt;&gt;"none",E322,IF(D323="good",B323,"none")))</f>
        <v>2</v>
      </c>
      <c r="F323" t="s">
        <v>1552</v>
      </c>
      <c r="G323" t="s">
        <v>1553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19268Grade'!A:B,2,FALSE)</f>
        <v>0</v>
      </c>
      <c r="E324">
        <f t="shared" si="11"/>
        <v>2</v>
      </c>
      <c r="F324" t="s">
        <v>1542</v>
      </c>
      <c r="G324" t="s">
        <v>1543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 t="str">
        <f>VLOOKUP(F325,'19268Grade'!A:B,2,FALSE)</f>
        <v>good</v>
      </c>
      <c r="E325">
        <f t="shared" si="11"/>
        <v>2</v>
      </c>
      <c r="F325" t="s">
        <v>1570</v>
      </c>
      <c r="G325" t="s">
        <v>1571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19268Grade'!A:B,2,FALSE)</f>
        <v>0</v>
      </c>
      <c r="E326">
        <f t="shared" si="11"/>
        <v>2</v>
      </c>
      <c r="F326" t="s">
        <v>1568</v>
      </c>
      <c r="G326" t="s">
        <v>1569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19268Grade'!A:B,2,FALSE)</f>
        <v>0</v>
      </c>
      <c r="E327">
        <f t="shared" si="11"/>
        <v>2</v>
      </c>
      <c r="F327" t="s">
        <v>1544</v>
      </c>
      <c r="G327" t="s">
        <v>1545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19268Grade'!A:B,2,FALSE)</f>
        <v>0</v>
      </c>
      <c r="E328">
        <f t="shared" si="11"/>
        <v>2</v>
      </c>
      <c r="F328" t="s">
        <v>1530</v>
      </c>
      <c r="G328" t="s">
        <v>1531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19268Grade'!A:B,2,FALSE)</f>
        <v>0</v>
      </c>
      <c r="E329">
        <f t="shared" si="11"/>
        <v>2</v>
      </c>
      <c r="F329" t="s">
        <v>1546</v>
      </c>
      <c r="G329" t="s">
        <v>1547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19268Grade'!A:B,2,FALSE)</f>
        <v>0</v>
      </c>
      <c r="E330">
        <f t="shared" si="11"/>
        <v>2</v>
      </c>
      <c r="F330" t="s">
        <v>1548</v>
      </c>
      <c r="G330" t="s">
        <v>1549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19268Grade'!A:B,2,FALSE)</f>
        <v>0</v>
      </c>
      <c r="E331">
        <f t="shared" si="11"/>
        <v>2</v>
      </c>
      <c r="F331" t="s">
        <v>1560</v>
      </c>
      <c r="G331" t="s">
        <v>1561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19268Grade'!A:B,2,FALSE)</f>
        <v>0</v>
      </c>
      <c r="E332" t="str">
        <f t="shared" si="11"/>
        <v>none</v>
      </c>
      <c r="F332" t="s">
        <v>1522</v>
      </c>
      <c r="G332" t="s">
        <v>1523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 t="str">
        <f>VLOOKUP(F333,'19268Grade'!A:B,2,FALSE)</f>
        <v>good</v>
      </c>
      <c r="E333">
        <f t="shared" si="11"/>
        <v>2</v>
      </c>
      <c r="F333" t="s">
        <v>1552</v>
      </c>
      <c r="G333" t="s">
        <v>1553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19268Grade'!A:B,2,FALSE)</f>
        <v>0</v>
      </c>
      <c r="E334">
        <f t="shared" si="11"/>
        <v>2</v>
      </c>
      <c r="F334" t="s">
        <v>1542</v>
      </c>
      <c r="G334" t="s">
        <v>1543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 t="str">
        <f>VLOOKUP(F335,'19268Grade'!A:B,2,FALSE)</f>
        <v>good</v>
      </c>
      <c r="E335">
        <f t="shared" si="11"/>
        <v>2</v>
      </c>
      <c r="F335" t="s">
        <v>1570</v>
      </c>
      <c r="G335" t="s">
        <v>1571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19268Grade'!A:B,2,FALSE)</f>
        <v>0</v>
      </c>
      <c r="E336">
        <f t="shared" si="11"/>
        <v>2</v>
      </c>
      <c r="F336" t="s">
        <v>1568</v>
      </c>
      <c r="G336" t="s">
        <v>1569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19268Grade'!A:B,2,FALSE)</f>
        <v>0</v>
      </c>
      <c r="E337">
        <f t="shared" si="11"/>
        <v>2</v>
      </c>
      <c r="F337" t="s">
        <v>1544</v>
      </c>
      <c r="G337" t="s">
        <v>1545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19268Grade'!A:B,2,FALSE)</f>
        <v>0</v>
      </c>
      <c r="E338">
        <f t="shared" si="11"/>
        <v>2</v>
      </c>
      <c r="F338" t="s">
        <v>1530</v>
      </c>
      <c r="G338" t="s">
        <v>1531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19268Grade'!A:B,2,FALSE)</f>
        <v>0</v>
      </c>
      <c r="E339">
        <f t="shared" si="11"/>
        <v>2</v>
      </c>
      <c r="F339" t="s">
        <v>1546</v>
      </c>
      <c r="G339" t="s">
        <v>1547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19268Grade'!A:B,2,FALSE)</f>
        <v>0</v>
      </c>
      <c r="E340">
        <f t="shared" si="11"/>
        <v>2</v>
      </c>
      <c r="F340" t="s">
        <v>1548</v>
      </c>
      <c r="G340" t="s">
        <v>1549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19268Grade'!A:B,2,FALSE)</f>
        <v>0</v>
      </c>
      <c r="E341">
        <f t="shared" si="11"/>
        <v>2</v>
      </c>
      <c r="F341" t="s">
        <v>1560</v>
      </c>
      <c r="G341" t="s">
        <v>1561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19268Grade'!A:B,2,FALSE)</f>
        <v>0</v>
      </c>
      <c r="E342" t="str">
        <f t="shared" si="11"/>
        <v>none</v>
      </c>
      <c r="F342" t="s">
        <v>1558</v>
      </c>
      <c r="G342" t="s">
        <v>1559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19268Grade'!A:B,2,FALSE)</f>
        <v>0</v>
      </c>
      <c r="E343" t="str">
        <f t="shared" si="11"/>
        <v>none</v>
      </c>
      <c r="F343" t="s">
        <v>1522</v>
      </c>
      <c r="G343" t="s">
        <v>1523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19268Grade'!A:B,2,FALSE)</f>
        <v>0</v>
      </c>
      <c r="E344" t="str">
        <f t="shared" si="11"/>
        <v>none</v>
      </c>
      <c r="F344" t="s">
        <v>1524</v>
      </c>
      <c r="G344" t="s">
        <v>1525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 t="str">
        <f>VLOOKUP(F345,'19268Grade'!A:B,2,FALSE)</f>
        <v>good</v>
      </c>
      <c r="E345">
        <f t="shared" si="11"/>
        <v>4</v>
      </c>
      <c r="F345" t="s">
        <v>1552</v>
      </c>
      <c r="G345" t="s">
        <v>1553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19268Grade'!A:B,2,FALSE)</f>
        <v>0</v>
      </c>
      <c r="E346">
        <f t="shared" si="11"/>
        <v>4</v>
      </c>
      <c r="F346" t="s">
        <v>1534</v>
      </c>
      <c r="G346" t="s">
        <v>1535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19268Grade'!A:B,2,FALSE)</f>
        <v>0</v>
      </c>
      <c r="E347">
        <f t="shared" si="11"/>
        <v>4</v>
      </c>
      <c r="F347" t="s">
        <v>1538</v>
      </c>
      <c r="G347" t="s">
        <v>1539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19268Grade'!A:B,2,FALSE)</f>
        <v>0</v>
      </c>
      <c r="E348">
        <f t="shared" si="11"/>
        <v>4</v>
      </c>
      <c r="F348" t="s">
        <v>1520</v>
      </c>
      <c r="G348" t="s">
        <v>1521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 t="str">
        <f>VLOOKUP(F349,'19268Grade'!A:B,2,FALSE)</f>
        <v>good</v>
      </c>
      <c r="E349">
        <f t="shared" si="11"/>
        <v>4</v>
      </c>
      <c r="F349" t="s">
        <v>1570</v>
      </c>
      <c r="G349" t="s">
        <v>1571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19268Grade'!A:B,2,FALSE)</f>
        <v>0</v>
      </c>
      <c r="E350">
        <f t="shared" si="11"/>
        <v>4</v>
      </c>
      <c r="F350" t="s">
        <v>1526</v>
      </c>
      <c r="G350" t="s">
        <v>1527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19268Grade'!A:B,2,FALSE)</f>
        <v>0</v>
      </c>
      <c r="E351">
        <f t="shared" si="11"/>
        <v>4</v>
      </c>
      <c r="F351" t="s">
        <v>1544</v>
      </c>
      <c r="G351" t="s">
        <v>1545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19268Grade'!A:B,2,FALSE)</f>
        <v>0</v>
      </c>
      <c r="E352" t="str">
        <f t="shared" si="11"/>
        <v>none</v>
      </c>
      <c r="F352" t="s">
        <v>1558</v>
      </c>
      <c r="G352" t="s">
        <v>1559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19268Grade'!A:B,2,FALSE)</f>
        <v>0</v>
      </c>
      <c r="E353" t="str">
        <f t="shared" si="11"/>
        <v>none</v>
      </c>
      <c r="F353" t="s">
        <v>1522</v>
      </c>
      <c r="G353" t="s">
        <v>1523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19268Grade'!A:B,2,FALSE)</f>
        <v>0</v>
      </c>
      <c r="E354" t="str">
        <f t="shared" si="11"/>
        <v>none</v>
      </c>
      <c r="F354" t="s">
        <v>1524</v>
      </c>
      <c r="G354" t="s">
        <v>1525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 t="str">
        <f>VLOOKUP(F355,'19268Grade'!A:B,2,FALSE)</f>
        <v>good</v>
      </c>
      <c r="E355">
        <f t="shared" si="11"/>
        <v>4</v>
      </c>
      <c r="F355" t="s">
        <v>1552</v>
      </c>
      <c r="G355" t="s">
        <v>1553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19268Grade'!A:B,2,FALSE)</f>
        <v>0</v>
      </c>
      <c r="E356">
        <f t="shared" si="11"/>
        <v>4</v>
      </c>
      <c r="F356" t="s">
        <v>1534</v>
      </c>
      <c r="G356" t="s">
        <v>1535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19268Grade'!A:B,2,FALSE)</f>
        <v>0</v>
      </c>
      <c r="E357">
        <f t="shared" si="11"/>
        <v>4</v>
      </c>
      <c r="F357" t="s">
        <v>1538</v>
      </c>
      <c r="G357" t="s">
        <v>1539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19268Grade'!A:B,2,FALSE)</f>
        <v>0</v>
      </c>
      <c r="E358">
        <f t="shared" si="11"/>
        <v>4</v>
      </c>
      <c r="F358" t="s">
        <v>1520</v>
      </c>
      <c r="G358" t="s">
        <v>1521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 t="str">
        <f>VLOOKUP(F359,'19268Grade'!A:B,2,FALSE)</f>
        <v>good</v>
      </c>
      <c r="E359">
        <f t="shared" si="11"/>
        <v>4</v>
      </c>
      <c r="F359" t="s">
        <v>1570</v>
      </c>
      <c r="G359" t="s">
        <v>1571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19268Grade'!A:B,2,FALSE)</f>
        <v>0</v>
      </c>
      <c r="E360">
        <f t="shared" si="11"/>
        <v>4</v>
      </c>
      <c r="F360" t="s">
        <v>1526</v>
      </c>
      <c r="G360" t="s">
        <v>1527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19268Grade'!A:B,2,FALSE)</f>
        <v>0</v>
      </c>
      <c r="E361">
        <f t="shared" si="11"/>
        <v>4</v>
      </c>
      <c r="F361" t="s">
        <v>1544</v>
      </c>
      <c r="G361" t="s">
        <v>1545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19268Grade'!A:B,2,FALSE)</f>
        <v>0</v>
      </c>
      <c r="E362" t="str">
        <f t="shared" si="11"/>
        <v>none</v>
      </c>
      <c r="F362" t="s">
        <v>1522</v>
      </c>
      <c r="G362" t="s">
        <v>1523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 t="str">
        <f>VLOOKUP(F363,'19268Grade'!A:B,2,FALSE)</f>
        <v>good</v>
      </c>
      <c r="E363">
        <f t="shared" si="11"/>
        <v>2</v>
      </c>
      <c r="F363" t="s">
        <v>1552</v>
      </c>
      <c r="G363" t="s">
        <v>1553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19268Grade'!A:B,2,FALSE)</f>
        <v>0</v>
      </c>
      <c r="E364">
        <f t="shared" si="11"/>
        <v>2</v>
      </c>
      <c r="F364" t="s">
        <v>1542</v>
      </c>
      <c r="G364" t="s">
        <v>1543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19268Grade'!A:B,2,FALSE)</f>
        <v>0</v>
      </c>
      <c r="E365">
        <f t="shared" si="11"/>
        <v>2</v>
      </c>
      <c r="F365" t="s">
        <v>1568</v>
      </c>
      <c r="G365" t="s">
        <v>1569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19268Grade'!A:B,2,FALSE)</f>
        <v>0</v>
      </c>
      <c r="E366">
        <f t="shared" si="11"/>
        <v>2</v>
      </c>
      <c r="F366" t="s">
        <v>1409</v>
      </c>
      <c r="G366" t="s">
        <v>1410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19268Grade'!A:B,2,FALSE)</f>
        <v>0</v>
      </c>
      <c r="E367">
        <f t="shared" si="11"/>
        <v>2</v>
      </c>
      <c r="F367" t="s">
        <v>1536</v>
      </c>
      <c r="G367" t="s">
        <v>1537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19268Grade'!A:B,2,FALSE)</f>
        <v>0</v>
      </c>
      <c r="E368">
        <f t="shared" si="11"/>
        <v>2</v>
      </c>
      <c r="F368" t="s">
        <v>1556</v>
      </c>
      <c r="G368" t="s">
        <v>1557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19268Grade'!A:B,2,FALSE)</f>
        <v>0</v>
      </c>
      <c r="E369">
        <f t="shared" si="11"/>
        <v>2</v>
      </c>
      <c r="F369" t="s">
        <v>1540</v>
      </c>
      <c r="G369" t="s">
        <v>1541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 t="str">
        <f>VLOOKUP(F370,'19268Grade'!A:B,2,FALSE)</f>
        <v>good</v>
      </c>
      <c r="E370">
        <f t="shared" si="11"/>
        <v>2</v>
      </c>
      <c r="F370" t="s">
        <v>1570</v>
      </c>
      <c r="G370" t="s">
        <v>1571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19268Grade'!A:B,2,FALSE)</f>
        <v>0</v>
      </c>
      <c r="E371">
        <f t="shared" si="11"/>
        <v>2</v>
      </c>
      <c r="F371" t="s">
        <v>1560</v>
      </c>
      <c r="G371" t="s">
        <v>1561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19268Grade'!A:B,2,FALSE)</f>
        <v>0</v>
      </c>
      <c r="E372" t="str">
        <f t="shared" si="11"/>
        <v>none</v>
      </c>
      <c r="F372" t="s">
        <v>1522</v>
      </c>
      <c r="G372" t="s">
        <v>1523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 t="str">
        <f>VLOOKUP(F373,'19268Grade'!A:B,2,FALSE)</f>
        <v>good</v>
      </c>
      <c r="E373">
        <f t="shared" si="11"/>
        <v>2</v>
      </c>
      <c r="F373" t="s">
        <v>1552</v>
      </c>
      <c r="G373" t="s">
        <v>1553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19268Grade'!A:B,2,FALSE)</f>
        <v>0</v>
      </c>
      <c r="E374">
        <f t="shared" si="11"/>
        <v>2</v>
      </c>
      <c r="F374" t="s">
        <v>1542</v>
      </c>
      <c r="G374" t="s">
        <v>1543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19268Grade'!A:B,2,FALSE)</f>
        <v>0</v>
      </c>
      <c r="E375">
        <f t="shared" si="11"/>
        <v>2</v>
      </c>
      <c r="F375" t="s">
        <v>1568</v>
      </c>
      <c r="G375" t="s">
        <v>1569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19268Grade'!A:B,2,FALSE)</f>
        <v>0</v>
      </c>
      <c r="E376">
        <f t="shared" si="11"/>
        <v>2</v>
      </c>
      <c r="F376" t="s">
        <v>1409</v>
      </c>
      <c r="G376" t="s">
        <v>1410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19268Grade'!A:B,2,FALSE)</f>
        <v>0</v>
      </c>
      <c r="E377">
        <f t="shared" si="11"/>
        <v>2</v>
      </c>
      <c r="F377" t="s">
        <v>1536</v>
      </c>
      <c r="G377" t="s">
        <v>1537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19268Grade'!A:B,2,FALSE)</f>
        <v>0</v>
      </c>
      <c r="E378">
        <f t="shared" si="11"/>
        <v>2</v>
      </c>
      <c r="F378" t="s">
        <v>1556</v>
      </c>
      <c r="G378" t="s">
        <v>1557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19268Grade'!A:B,2,FALSE)</f>
        <v>0</v>
      </c>
      <c r="E379">
        <f t="shared" si="11"/>
        <v>2</v>
      </c>
      <c r="F379" t="s">
        <v>1540</v>
      </c>
      <c r="G379" t="s">
        <v>1541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 t="str">
        <f>VLOOKUP(F380,'19268Grade'!A:B,2,FALSE)</f>
        <v>good</v>
      </c>
      <c r="E380">
        <f t="shared" si="11"/>
        <v>2</v>
      </c>
      <c r="F380" t="s">
        <v>1570</v>
      </c>
      <c r="G380" t="s">
        <v>1571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19268Grade'!A:B,2,FALSE)</f>
        <v>0</v>
      </c>
      <c r="E381">
        <f t="shared" si="11"/>
        <v>2</v>
      </c>
      <c r="F381" t="s">
        <v>1560</v>
      </c>
      <c r="G381" t="s">
        <v>1561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19268Grade'!A:B,2,FALSE)</f>
        <v>good</v>
      </c>
      <c r="E382">
        <f t="shared" si="11"/>
        <v>1</v>
      </c>
      <c r="F382" t="s">
        <v>1552</v>
      </c>
      <c r="G382" t="s">
        <v>1553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19268Grade'!A:B,2,FALSE)</f>
        <v>0</v>
      </c>
      <c r="E383">
        <f t="shared" si="11"/>
        <v>1</v>
      </c>
      <c r="F383" t="s">
        <v>1522</v>
      </c>
      <c r="G383" t="s">
        <v>1523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19268Grade'!A:B,2,FALSE)</f>
        <v>0</v>
      </c>
      <c r="E384">
        <f t="shared" si="11"/>
        <v>1</v>
      </c>
      <c r="F384" t="s">
        <v>1542</v>
      </c>
      <c r="G384" t="s">
        <v>1543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19268Grade'!A:B,2,FALSE)</f>
        <v>0</v>
      </c>
      <c r="E385">
        <f t="shared" si="11"/>
        <v>1</v>
      </c>
      <c r="F385" t="s">
        <v>1524</v>
      </c>
      <c r="G385" t="s">
        <v>1525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19268Grade'!A:B,2,FALSE)</f>
        <v>0</v>
      </c>
      <c r="E386">
        <f t="shared" si="11"/>
        <v>1</v>
      </c>
      <c r="F386" t="s">
        <v>1568</v>
      </c>
      <c r="G386" t="s">
        <v>1569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19268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560</v>
      </c>
      <c r="G387" t="s">
        <v>1561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 t="str">
        <f>VLOOKUP(F388,'19268Grade'!A:B,2,FALSE)</f>
        <v>good</v>
      </c>
      <c r="E388">
        <f t="shared" si="13"/>
        <v>1</v>
      </c>
      <c r="F388" t="s">
        <v>1570</v>
      </c>
      <c r="G388" t="s">
        <v>1571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19268Grade'!A:B,2,FALSE)</f>
        <v>0</v>
      </c>
      <c r="E389">
        <f t="shared" si="13"/>
        <v>1</v>
      </c>
      <c r="F389" t="s">
        <v>1530</v>
      </c>
      <c r="G389" t="s">
        <v>1531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19268Grade'!A:B,2,FALSE)</f>
        <v>0</v>
      </c>
      <c r="E390">
        <f t="shared" si="13"/>
        <v>1</v>
      </c>
      <c r="F390" t="s">
        <v>1544</v>
      </c>
      <c r="G390" t="s">
        <v>1545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19268Grade'!A:B,2,FALSE)</f>
        <v>0</v>
      </c>
      <c r="E391">
        <f t="shared" si="13"/>
        <v>1</v>
      </c>
      <c r="F391" t="s">
        <v>1546</v>
      </c>
      <c r="G391" t="s">
        <v>1547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19268Grade'!A:B,2,FALSE)</f>
        <v>good</v>
      </c>
      <c r="E392">
        <f t="shared" si="13"/>
        <v>1</v>
      </c>
      <c r="F392" t="s">
        <v>1552</v>
      </c>
      <c r="G392" t="s">
        <v>1553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19268Grade'!A:B,2,FALSE)</f>
        <v>0</v>
      </c>
      <c r="E393">
        <f t="shared" si="13"/>
        <v>1</v>
      </c>
      <c r="F393" t="s">
        <v>1522</v>
      </c>
      <c r="G393" t="s">
        <v>1523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19268Grade'!A:B,2,FALSE)</f>
        <v>0</v>
      </c>
      <c r="E394">
        <f t="shared" si="13"/>
        <v>1</v>
      </c>
      <c r="F394" t="s">
        <v>1542</v>
      </c>
      <c r="G394" t="s">
        <v>1543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19268Grade'!A:B,2,FALSE)</f>
        <v>0</v>
      </c>
      <c r="E395">
        <f t="shared" si="13"/>
        <v>1</v>
      </c>
      <c r="F395" t="s">
        <v>1524</v>
      </c>
      <c r="G395" t="s">
        <v>1525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19268Grade'!A:B,2,FALSE)</f>
        <v>0</v>
      </c>
      <c r="E396">
        <f t="shared" si="13"/>
        <v>1</v>
      </c>
      <c r="F396" t="s">
        <v>1568</v>
      </c>
      <c r="G396" t="s">
        <v>1569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19268Grade'!A:B,2,FALSE)</f>
        <v>0</v>
      </c>
      <c r="E397">
        <f t="shared" si="13"/>
        <v>1</v>
      </c>
      <c r="F397" t="s">
        <v>1560</v>
      </c>
      <c r="G397" t="s">
        <v>1561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 t="str">
        <f>VLOOKUP(F398,'19268Grade'!A:B,2,FALSE)</f>
        <v>good</v>
      </c>
      <c r="E398">
        <f t="shared" si="13"/>
        <v>1</v>
      </c>
      <c r="F398" t="s">
        <v>1570</v>
      </c>
      <c r="G398" t="s">
        <v>1571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19268Grade'!A:B,2,FALSE)</f>
        <v>0</v>
      </c>
      <c r="E399">
        <f t="shared" si="13"/>
        <v>1</v>
      </c>
      <c r="F399" t="s">
        <v>1530</v>
      </c>
      <c r="G399" t="s">
        <v>1531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19268Grade'!A:B,2,FALSE)</f>
        <v>0</v>
      </c>
      <c r="E400">
        <f t="shared" si="13"/>
        <v>1</v>
      </c>
      <c r="F400" t="s">
        <v>1544</v>
      </c>
      <c r="G400" t="s">
        <v>1545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19268Grade'!A:B,2,FALSE)</f>
        <v>0</v>
      </c>
      <c r="E401">
        <f t="shared" si="13"/>
        <v>1</v>
      </c>
      <c r="F401" t="s">
        <v>1546</v>
      </c>
      <c r="G401" t="s">
        <v>1547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19268Grade'!A:B,2,FALSE)</f>
        <v>0</v>
      </c>
      <c r="E402" t="str">
        <f t="shared" si="13"/>
        <v>none</v>
      </c>
      <c r="F402" t="s">
        <v>1522</v>
      </c>
      <c r="G402" t="s">
        <v>1523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 t="str">
        <f>VLOOKUP(F403,'19268Grade'!A:B,2,FALSE)</f>
        <v>good</v>
      </c>
      <c r="E403">
        <f t="shared" si="13"/>
        <v>2</v>
      </c>
      <c r="F403" t="s">
        <v>1552</v>
      </c>
      <c r="G403" t="s">
        <v>1553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19268Grade'!A:B,2,FALSE)</f>
        <v>0</v>
      </c>
      <c r="E404">
        <f t="shared" si="13"/>
        <v>2</v>
      </c>
      <c r="F404" t="s">
        <v>1542</v>
      </c>
      <c r="G404" t="s">
        <v>1543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 t="str">
        <f>VLOOKUP(F405,'19268Grade'!A:B,2,FALSE)</f>
        <v>good</v>
      </c>
      <c r="E405">
        <f t="shared" si="13"/>
        <v>2</v>
      </c>
      <c r="F405" t="s">
        <v>1570</v>
      </c>
      <c r="G405" t="s">
        <v>1571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19268Grade'!A:B,2,FALSE)</f>
        <v>0</v>
      </c>
      <c r="E406">
        <f t="shared" si="13"/>
        <v>2</v>
      </c>
      <c r="F406" t="s">
        <v>1568</v>
      </c>
      <c r="G406" t="s">
        <v>1569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19268Grade'!A:B,2,FALSE)</f>
        <v>0</v>
      </c>
      <c r="E407">
        <f t="shared" si="13"/>
        <v>2</v>
      </c>
      <c r="F407" t="s">
        <v>1544</v>
      </c>
      <c r="G407" t="s">
        <v>1545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19268Grade'!A:B,2,FALSE)</f>
        <v>0</v>
      </c>
      <c r="E408">
        <f t="shared" si="13"/>
        <v>2</v>
      </c>
      <c r="F408" t="s">
        <v>1530</v>
      </c>
      <c r="G408" t="s">
        <v>1531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19268Grade'!A:B,2,FALSE)</f>
        <v>0</v>
      </c>
      <c r="E409">
        <f t="shared" si="13"/>
        <v>2</v>
      </c>
      <c r="F409" t="s">
        <v>1546</v>
      </c>
      <c r="G409" t="s">
        <v>1547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19268Grade'!A:B,2,FALSE)</f>
        <v>0</v>
      </c>
      <c r="E410">
        <f t="shared" si="13"/>
        <v>2</v>
      </c>
      <c r="F410" t="s">
        <v>1548</v>
      </c>
      <c r="G410" t="s">
        <v>1549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19268Grade'!A:B,2,FALSE)</f>
        <v>0</v>
      </c>
      <c r="E411">
        <f t="shared" si="13"/>
        <v>2</v>
      </c>
      <c r="F411" t="s">
        <v>1560</v>
      </c>
      <c r="G411" t="s">
        <v>1561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19268Grade'!A:B,2,FALSE)</f>
        <v>0</v>
      </c>
      <c r="E412" t="str">
        <f t="shared" si="13"/>
        <v>none</v>
      </c>
      <c r="F412" t="s">
        <v>1522</v>
      </c>
      <c r="G412" t="s">
        <v>1523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 t="str">
        <f>VLOOKUP(F413,'19268Grade'!A:B,2,FALSE)</f>
        <v>good</v>
      </c>
      <c r="E413">
        <f t="shared" si="13"/>
        <v>2</v>
      </c>
      <c r="F413" t="s">
        <v>1552</v>
      </c>
      <c r="G413" t="s">
        <v>1553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19268Grade'!A:B,2,FALSE)</f>
        <v>0</v>
      </c>
      <c r="E414">
        <f t="shared" si="13"/>
        <v>2</v>
      </c>
      <c r="F414" t="s">
        <v>1542</v>
      </c>
      <c r="G414" t="s">
        <v>1543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 t="str">
        <f>VLOOKUP(F415,'19268Grade'!A:B,2,FALSE)</f>
        <v>good</v>
      </c>
      <c r="E415">
        <f t="shared" si="13"/>
        <v>2</v>
      </c>
      <c r="F415" t="s">
        <v>1570</v>
      </c>
      <c r="G415" t="s">
        <v>1571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19268Grade'!A:B,2,FALSE)</f>
        <v>0</v>
      </c>
      <c r="E416">
        <f t="shared" si="13"/>
        <v>2</v>
      </c>
      <c r="F416" t="s">
        <v>1568</v>
      </c>
      <c r="G416" t="s">
        <v>1569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19268Grade'!A:B,2,FALSE)</f>
        <v>0</v>
      </c>
      <c r="E417">
        <f t="shared" si="13"/>
        <v>2</v>
      </c>
      <c r="F417" t="s">
        <v>1544</v>
      </c>
      <c r="G417" t="s">
        <v>1545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19268Grade'!A:B,2,FALSE)</f>
        <v>0</v>
      </c>
      <c r="E418">
        <f t="shared" si="13"/>
        <v>2</v>
      </c>
      <c r="F418" t="s">
        <v>1530</v>
      </c>
      <c r="G418" t="s">
        <v>1531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19268Grade'!A:B,2,FALSE)</f>
        <v>0</v>
      </c>
      <c r="E419">
        <f t="shared" si="13"/>
        <v>2</v>
      </c>
      <c r="F419" t="s">
        <v>1546</v>
      </c>
      <c r="G419" t="s">
        <v>1547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19268Grade'!A:B,2,FALSE)</f>
        <v>0</v>
      </c>
      <c r="E420">
        <f t="shared" si="13"/>
        <v>2</v>
      </c>
      <c r="F420" t="s">
        <v>1548</v>
      </c>
      <c r="G420" t="s">
        <v>1549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19268Grade'!A:B,2,FALSE)</f>
        <v>0</v>
      </c>
      <c r="E421">
        <f t="shared" si="13"/>
        <v>2</v>
      </c>
      <c r="F421" t="s">
        <v>1560</v>
      </c>
      <c r="G421" t="s">
        <v>1561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19268Grade'!A:B,2,FALSE)</f>
        <v>0</v>
      </c>
      <c r="E422" t="str">
        <f t="shared" si="13"/>
        <v>none</v>
      </c>
      <c r="F422" t="s">
        <v>1558</v>
      </c>
      <c r="G422" t="s">
        <v>1559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19268Grade'!A:B,2,FALSE)</f>
        <v>0</v>
      </c>
      <c r="E423" t="str">
        <f t="shared" si="13"/>
        <v>none</v>
      </c>
      <c r="F423" t="s">
        <v>1522</v>
      </c>
      <c r="G423" t="s">
        <v>1523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19268Grade'!A:B,2,FALSE)</f>
        <v>0</v>
      </c>
      <c r="E424" t="str">
        <f t="shared" si="13"/>
        <v>none</v>
      </c>
      <c r="F424" t="s">
        <v>1524</v>
      </c>
      <c r="G424" t="s">
        <v>1525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 t="str">
        <f>VLOOKUP(F425,'19268Grade'!A:B,2,FALSE)</f>
        <v>good</v>
      </c>
      <c r="E425">
        <f t="shared" si="13"/>
        <v>4</v>
      </c>
      <c r="F425" t="s">
        <v>1552</v>
      </c>
      <c r="G425" t="s">
        <v>1553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19268Grade'!A:B,2,FALSE)</f>
        <v>0</v>
      </c>
      <c r="E426">
        <f t="shared" si="13"/>
        <v>4</v>
      </c>
      <c r="F426" t="s">
        <v>1534</v>
      </c>
      <c r="G426" t="s">
        <v>1535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19268Grade'!A:B,2,FALSE)</f>
        <v>0</v>
      </c>
      <c r="E427">
        <f t="shared" si="13"/>
        <v>4</v>
      </c>
      <c r="F427" t="s">
        <v>1538</v>
      </c>
      <c r="G427" t="s">
        <v>1539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19268Grade'!A:B,2,FALSE)</f>
        <v>0</v>
      </c>
      <c r="E428">
        <f t="shared" si="13"/>
        <v>4</v>
      </c>
      <c r="F428" t="s">
        <v>1520</v>
      </c>
      <c r="G428" t="s">
        <v>1521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 t="str">
        <f>VLOOKUP(F429,'19268Grade'!A:B,2,FALSE)</f>
        <v>good</v>
      </c>
      <c r="E429">
        <f t="shared" si="13"/>
        <v>4</v>
      </c>
      <c r="F429" t="s">
        <v>1570</v>
      </c>
      <c r="G429" t="s">
        <v>1571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19268Grade'!A:B,2,FALSE)</f>
        <v>0</v>
      </c>
      <c r="E430">
        <f t="shared" si="13"/>
        <v>4</v>
      </c>
      <c r="F430" t="s">
        <v>1526</v>
      </c>
      <c r="G430" t="s">
        <v>1527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19268Grade'!A:B,2,FALSE)</f>
        <v>0</v>
      </c>
      <c r="E431">
        <f t="shared" si="13"/>
        <v>4</v>
      </c>
      <c r="F431" t="s">
        <v>1544</v>
      </c>
      <c r="G431" t="s">
        <v>1545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19268Grade'!A:B,2,FALSE)</f>
        <v>0</v>
      </c>
      <c r="E432" t="str">
        <f t="shared" si="13"/>
        <v>none</v>
      </c>
      <c r="F432" t="s">
        <v>1558</v>
      </c>
      <c r="G432" t="s">
        <v>1559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19268Grade'!A:B,2,FALSE)</f>
        <v>0</v>
      </c>
      <c r="E433" t="str">
        <f t="shared" si="13"/>
        <v>none</v>
      </c>
      <c r="F433" t="s">
        <v>1522</v>
      </c>
      <c r="G433" t="s">
        <v>1523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19268Grade'!A:B,2,FALSE)</f>
        <v>0</v>
      </c>
      <c r="E434" t="str">
        <f t="shared" si="13"/>
        <v>none</v>
      </c>
      <c r="F434" t="s">
        <v>1524</v>
      </c>
      <c r="G434" t="s">
        <v>1525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 t="str">
        <f>VLOOKUP(F435,'19268Grade'!A:B,2,FALSE)</f>
        <v>good</v>
      </c>
      <c r="E435">
        <f t="shared" si="13"/>
        <v>4</v>
      </c>
      <c r="F435" t="s">
        <v>1552</v>
      </c>
      <c r="G435" t="s">
        <v>1553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19268Grade'!A:B,2,FALSE)</f>
        <v>0</v>
      </c>
      <c r="E436">
        <f t="shared" si="13"/>
        <v>4</v>
      </c>
      <c r="F436" t="s">
        <v>1534</v>
      </c>
      <c r="G436" t="s">
        <v>1535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19268Grade'!A:B,2,FALSE)</f>
        <v>0</v>
      </c>
      <c r="E437">
        <f t="shared" si="13"/>
        <v>4</v>
      </c>
      <c r="F437" t="s">
        <v>1538</v>
      </c>
      <c r="G437" t="s">
        <v>1539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19268Grade'!A:B,2,FALSE)</f>
        <v>0</v>
      </c>
      <c r="E438">
        <f t="shared" si="13"/>
        <v>4</v>
      </c>
      <c r="F438" t="s">
        <v>1520</v>
      </c>
      <c r="G438" t="s">
        <v>1521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 t="str">
        <f>VLOOKUP(F439,'19268Grade'!A:B,2,FALSE)</f>
        <v>good</v>
      </c>
      <c r="E439">
        <f t="shared" si="13"/>
        <v>4</v>
      </c>
      <c r="F439" t="s">
        <v>1570</v>
      </c>
      <c r="G439" t="s">
        <v>1571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19268Grade'!A:B,2,FALSE)</f>
        <v>0</v>
      </c>
      <c r="E440">
        <f t="shared" si="13"/>
        <v>4</v>
      </c>
      <c r="F440" t="s">
        <v>1526</v>
      </c>
      <c r="G440" t="s">
        <v>1527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19268Grade'!A:B,2,FALSE)</f>
        <v>0</v>
      </c>
      <c r="E441">
        <f t="shared" si="13"/>
        <v>4</v>
      </c>
      <c r="F441" t="s">
        <v>1544</v>
      </c>
      <c r="G441" t="s">
        <v>1545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19268Grade'!A:B,2,FALSE)</f>
        <v>0</v>
      </c>
      <c r="E442" t="str">
        <f t="shared" si="13"/>
        <v>none</v>
      </c>
      <c r="F442" t="s">
        <v>1522</v>
      </c>
      <c r="G442" t="s">
        <v>1523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 t="str">
        <f>VLOOKUP(F443,'19268Grade'!A:B,2,FALSE)</f>
        <v>good</v>
      </c>
      <c r="E443">
        <f t="shared" si="13"/>
        <v>2</v>
      </c>
      <c r="F443" t="s">
        <v>1552</v>
      </c>
      <c r="G443" t="s">
        <v>1553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19268Grade'!A:B,2,FALSE)</f>
        <v>0</v>
      </c>
      <c r="E444">
        <f t="shared" si="13"/>
        <v>2</v>
      </c>
      <c r="F444" t="s">
        <v>1542</v>
      </c>
      <c r="G444" t="s">
        <v>1543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19268Grade'!A:B,2,FALSE)</f>
        <v>0</v>
      </c>
      <c r="E445">
        <f t="shared" si="13"/>
        <v>2</v>
      </c>
      <c r="F445" t="s">
        <v>1568</v>
      </c>
      <c r="G445" t="s">
        <v>1569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19268Grade'!A:B,2,FALSE)</f>
        <v>0</v>
      </c>
      <c r="E446">
        <f t="shared" si="13"/>
        <v>2</v>
      </c>
      <c r="F446" t="s">
        <v>1409</v>
      </c>
      <c r="G446" t="s">
        <v>1410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19268Grade'!A:B,2,FALSE)</f>
        <v>0</v>
      </c>
      <c r="E447">
        <f t="shared" si="13"/>
        <v>2</v>
      </c>
      <c r="F447" t="s">
        <v>1536</v>
      </c>
      <c r="G447" t="s">
        <v>1537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19268Grade'!A:B,2,FALSE)</f>
        <v>0</v>
      </c>
      <c r="E448">
        <f t="shared" si="13"/>
        <v>2</v>
      </c>
      <c r="F448" t="s">
        <v>1556</v>
      </c>
      <c r="G448" t="s">
        <v>1557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19268Grade'!A:B,2,FALSE)</f>
        <v>0</v>
      </c>
      <c r="E449">
        <f t="shared" si="13"/>
        <v>2</v>
      </c>
      <c r="F449" t="s">
        <v>1540</v>
      </c>
      <c r="G449" t="s">
        <v>1541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 t="str">
        <f>VLOOKUP(F450,'19268Grade'!A:B,2,FALSE)</f>
        <v>good</v>
      </c>
      <c r="E450">
        <f t="shared" si="13"/>
        <v>2</v>
      </c>
      <c r="F450" t="s">
        <v>1570</v>
      </c>
      <c r="G450" t="s">
        <v>1571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19268Grade'!A:B,2,FALSE)</f>
        <v>0</v>
      </c>
      <c r="E451">
        <f t="shared" ref="E451:E514" si="15">IF(A451&lt;&gt;A450,IF(D451="good",B451,"none"),IF(E450&lt;&gt;"none",E450,IF(D451="good",B451,"none")))</f>
        <v>2</v>
      </c>
      <c r="F451" t="s">
        <v>1560</v>
      </c>
      <c r="G451" t="s">
        <v>1561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19268Grade'!A:B,2,FALSE)</f>
        <v>0</v>
      </c>
      <c r="E452" t="str">
        <f t="shared" si="15"/>
        <v>none</v>
      </c>
      <c r="F452" t="s">
        <v>1522</v>
      </c>
      <c r="G452" t="s">
        <v>1523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 t="str">
        <f>VLOOKUP(F453,'19268Grade'!A:B,2,FALSE)</f>
        <v>good</v>
      </c>
      <c r="E453">
        <f t="shared" si="15"/>
        <v>2</v>
      </c>
      <c r="F453" t="s">
        <v>1552</v>
      </c>
      <c r="G453" t="s">
        <v>1553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19268Grade'!A:B,2,FALSE)</f>
        <v>0</v>
      </c>
      <c r="E454">
        <f t="shared" si="15"/>
        <v>2</v>
      </c>
      <c r="F454" t="s">
        <v>1542</v>
      </c>
      <c r="G454" t="s">
        <v>1543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19268Grade'!A:B,2,FALSE)</f>
        <v>0</v>
      </c>
      <c r="E455">
        <f t="shared" si="15"/>
        <v>2</v>
      </c>
      <c r="F455" t="s">
        <v>1568</v>
      </c>
      <c r="G455" t="s">
        <v>1569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19268Grade'!A:B,2,FALSE)</f>
        <v>0</v>
      </c>
      <c r="E456">
        <f t="shared" si="15"/>
        <v>2</v>
      </c>
      <c r="F456" t="s">
        <v>1409</v>
      </c>
      <c r="G456" t="s">
        <v>1410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19268Grade'!A:B,2,FALSE)</f>
        <v>0</v>
      </c>
      <c r="E457">
        <f t="shared" si="15"/>
        <v>2</v>
      </c>
      <c r="F457" t="s">
        <v>1536</v>
      </c>
      <c r="G457" t="s">
        <v>1537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19268Grade'!A:B,2,FALSE)</f>
        <v>0</v>
      </c>
      <c r="E458">
        <f t="shared" si="15"/>
        <v>2</v>
      </c>
      <c r="F458" t="s">
        <v>1556</v>
      </c>
      <c r="G458" t="s">
        <v>1557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19268Grade'!A:B,2,FALSE)</f>
        <v>0</v>
      </c>
      <c r="E459">
        <f t="shared" si="15"/>
        <v>2</v>
      </c>
      <c r="F459" t="s">
        <v>1540</v>
      </c>
      <c r="G459" t="s">
        <v>1541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 t="str">
        <f>VLOOKUP(F460,'19268Grade'!A:B,2,FALSE)</f>
        <v>good</v>
      </c>
      <c r="E460">
        <f t="shared" si="15"/>
        <v>2</v>
      </c>
      <c r="F460" t="s">
        <v>1570</v>
      </c>
      <c r="G460" t="s">
        <v>1571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19268Grade'!A:B,2,FALSE)</f>
        <v>0</v>
      </c>
      <c r="E461">
        <f t="shared" si="15"/>
        <v>2</v>
      </c>
      <c r="F461" t="s">
        <v>1560</v>
      </c>
      <c r="G461" t="s">
        <v>1561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19268Grade'!A:B,2,FALSE)</f>
        <v>good</v>
      </c>
      <c r="E462">
        <f t="shared" si="15"/>
        <v>1</v>
      </c>
      <c r="F462" t="s">
        <v>1552</v>
      </c>
      <c r="G462" t="s">
        <v>1553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19268Grade'!A:B,2,FALSE)</f>
        <v>0</v>
      </c>
      <c r="E463">
        <f t="shared" si="15"/>
        <v>1</v>
      </c>
      <c r="F463" t="s">
        <v>1522</v>
      </c>
      <c r="G463" t="s">
        <v>1523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19268Grade'!A:B,2,FALSE)</f>
        <v>0</v>
      </c>
      <c r="E464">
        <f t="shared" si="15"/>
        <v>1</v>
      </c>
      <c r="F464" t="s">
        <v>1542</v>
      </c>
      <c r="G464" t="s">
        <v>1543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19268Grade'!A:B,2,FALSE)</f>
        <v>0</v>
      </c>
      <c r="E465">
        <f t="shared" si="15"/>
        <v>1</v>
      </c>
      <c r="F465" t="s">
        <v>1524</v>
      </c>
      <c r="G465" t="s">
        <v>1525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19268Grade'!A:B,2,FALSE)</f>
        <v>0</v>
      </c>
      <c r="E466">
        <f t="shared" si="15"/>
        <v>1</v>
      </c>
      <c r="F466" t="s">
        <v>1568</v>
      </c>
      <c r="G466" t="s">
        <v>1569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19268Grade'!A:B,2,FALSE)</f>
        <v>0</v>
      </c>
      <c r="E467">
        <f t="shared" si="15"/>
        <v>1</v>
      </c>
      <c r="F467" t="s">
        <v>1560</v>
      </c>
      <c r="G467" t="s">
        <v>1561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 t="str">
        <f>VLOOKUP(F468,'19268Grade'!A:B,2,FALSE)</f>
        <v>good</v>
      </c>
      <c r="E468">
        <f t="shared" si="15"/>
        <v>1</v>
      </c>
      <c r="F468" t="s">
        <v>1570</v>
      </c>
      <c r="G468" t="s">
        <v>1571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19268Grade'!A:B,2,FALSE)</f>
        <v>0</v>
      </c>
      <c r="E469">
        <f t="shared" si="15"/>
        <v>1</v>
      </c>
      <c r="F469" t="s">
        <v>1530</v>
      </c>
      <c r="G469" t="s">
        <v>1531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19268Grade'!A:B,2,FALSE)</f>
        <v>0</v>
      </c>
      <c r="E470">
        <f t="shared" si="15"/>
        <v>1</v>
      </c>
      <c r="F470" t="s">
        <v>1544</v>
      </c>
      <c r="G470" t="s">
        <v>1545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19268Grade'!A:B,2,FALSE)</f>
        <v>0</v>
      </c>
      <c r="E471">
        <f t="shared" si="15"/>
        <v>1</v>
      </c>
      <c r="F471" t="s">
        <v>1546</v>
      </c>
      <c r="G471" t="s">
        <v>1547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19268Grade'!A:B,2,FALSE)</f>
        <v>good</v>
      </c>
      <c r="E472">
        <f t="shared" si="15"/>
        <v>1</v>
      </c>
      <c r="F472" t="s">
        <v>1552</v>
      </c>
      <c r="G472" t="s">
        <v>1553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19268Grade'!A:B,2,FALSE)</f>
        <v>0</v>
      </c>
      <c r="E473">
        <f t="shared" si="15"/>
        <v>1</v>
      </c>
      <c r="F473" t="s">
        <v>1522</v>
      </c>
      <c r="G473" t="s">
        <v>1523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19268Grade'!A:B,2,FALSE)</f>
        <v>0</v>
      </c>
      <c r="E474">
        <f t="shared" si="15"/>
        <v>1</v>
      </c>
      <c r="F474" t="s">
        <v>1542</v>
      </c>
      <c r="G474" t="s">
        <v>1543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19268Grade'!A:B,2,FALSE)</f>
        <v>0</v>
      </c>
      <c r="E475">
        <f t="shared" si="15"/>
        <v>1</v>
      </c>
      <c r="F475" t="s">
        <v>1524</v>
      </c>
      <c r="G475" t="s">
        <v>1525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19268Grade'!A:B,2,FALSE)</f>
        <v>0</v>
      </c>
      <c r="E476">
        <f t="shared" si="15"/>
        <v>1</v>
      </c>
      <c r="F476" t="s">
        <v>1568</v>
      </c>
      <c r="G476" t="s">
        <v>1569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19268Grade'!A:B,2,FALSE)</f>
        <v>0</v>
      </c>
      <c r="E477">
        <f t="shared" si="15"/>
        <v>1</v>
      </c>
      <c r="F477" t="s">
        <v>1560</v>
      </c>
      <c r="G477" t="s">
        <v>1561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 t="str">
        <f>VLOOKUP(F478,'19268Grade'!A:B,2,FALSE)</f>
        <v>good</v>
      </c>
      <c r="E478">
        <f t="shared" si="15"/>
        <v>1</v>
      </c>
      <c r="F478" t="s">
        <v>1570</v>
      </c>
      <c r="G478" t="s">
        <v>1571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19268Grade'!A:B,2,FALSE)</f>
        <v>0</v>
      </c>
      <c r="E479">
        <f t="shared" si="15"/>
        <v>1</v>
      </c>
      <c r="F479" t="s">
        <v>1530</v>
      </c>
      <c r="G479" t="s">
        <v>1531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19268Grade'!A:B,2,FALSE)</f>
        <v>0</v>
      </c>
      <c r="E480">
        <f t="shared" si="15"/>
        <v>1</v>
      </c>
      <c r="F480" t="s">
        <v>1544</v>
      </c>
      <c r="G480" t="s">
        <v>1545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19268Grade'!A:B,2,FALSE)</f>
        <v>0</v>
      </c>
      <c r="E481">
        <f t="shared" si="15"/>
        <v>1</v>
      </c>
      <c r="F481" t="s">
        <v>1546</v>
      </c>
      <c r="G481" t="s">
        <v>1547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19268Grade'!A:B,2,FALSE)</f>
        <v>0</v>
      </c>
      <c r="E482" t="str">
        <f t="shared" si="15"/>
        <v>none</v>
      </c>
      <c r="F482" t="s">
        <v>1522</v>
      </c>
      <c r="G482" t="s">
        <v>1523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 t="str">
        <f>VLOOKUP(F483,'19268Grade'!A:B,2,FALSE)</f>
        <v>good</v>
      </c>
      <c r="E483">
        <f t="shared" si="15"/>
        <v>2</v>
      </c>
      <c r="F483" t="s">
        <v>1552</v>
      </c>
      <c r="G483" t="s">
        <v>1553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19268Grade'!A:B,2,FALSE)</f>
        <v>0</v>
      </c>
      <c r="E484">
        <f t="shared" si="15"/>
        <v>2</v>
      </c>
      <c r="F484" t="s">
        <v>1542</v>
      </c>
      <c r="G484" t="s">
        <v>1543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 t="str">
        <f>VLOOKUP(F485,'19268Grade'!A:B,2,FALSE)</f>
        <v>good</v>
      </c>
      <c r="E485">
        <f t="shared" si="15"/>
        <v>2</v>
      </c>
      <c r="F485" t="s">
        <v>1570</v>
      </c>
      <c r="G485" t="s">
        <v>1571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19268Grade'!A:B,2,FALSE)</f>
        <v>0</v>
      </c>
      <c r="E486">
        <f t="shared" si="15"/>
        <v>2</v>
      </c>
      <c r="F486" t="s">
        <v>1568</v>
      </c>
      <c r="G486" t="s">
        <v>1569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19268Grade'!A:B,2,FALSE)</f>
        <v>0</v>
      </c>
      <c r="E487">
        <f t="shared" si="15"/>
        <v>2</v>
      </c>
      <c r="F487" t="s">
        <v>1544</v>
      </c>
      <c r="G487" t="s">
        <v>1545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19268Grade'!A:B,2,FALSE)</f>
        <v>0</v>
      </c>
      <c r="E488">
        <f t="shared" si="15"/>
        <v>2</v>
      </c>
      <c r="F488" t="s">
        <v>1530</v>
      </c>
      <c r="G488" t="s">
        <v>1531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19268Grade'!A:B,2,FALSE)</f>
        <v>0</v>
      </c>
      <c r="E489">
        <f t="shared" si="15"/>
        <v>2</v>
      </c>
      <c r="F489" t="s">
        <v>1546</v>
      </c>
      <c r="G489" t="s">
        <v>1547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19268Grade'!A:B,2,FALSE)</f>
        <v>0</v>
      </c>
      <c r="E490">
        <f t="shared" si="15"/>
        <v>2</v>
      </c>
      <c r="F490" t="s">
        <v>1548</v>
      </c>
      <c r="G490" t="s">
        <v>1549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19268Grade'!A:B,2,FALSE)</f>
        <v>0</v>
      </c>
      <c r="E491">
        <f t="shared" si="15"/>
        <v>2</v>
      </c>
      <c r="F491" t="s">
        <v>1560</v>
      </c>
      <c r="G491" t="s">
        <v>1561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19268Grade'!A:B,2,FALSE)</f>
        <v>0</v>
      </c>
      <c r="E492" t="str">
        <f t="shared" si="15"/>
        <v>none</v>
      </c>
      <c r="F492" t="s">
        <v>1522</v>
      </c>
      <c r="G492" t="s">
        <v>1523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 t="str">
        <f>VLOOKUP(F493,'19268Grade'!A:B,2,FALSE)</f>
        <v>good</v>
      </c>
      <c r="E493">
        <f t="shared" si="15"/>
        <v>2</v>
      </c>
      <c r="F493" t="s">
        <v>1552</v>
      </c>
      <c r="G493" t="s">
        <v>1553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19268Grade'!A:B,2,FALSE)</f>
        <v>0</v>
      </c>
      <c r="E494">
        <f t="shared" si="15"/>
        <v>2</v>
      </c>
      <c r="F494" t="s">
        <v>1542</v>
      </c>
      <c r="G494" t="s">
        <v>1543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 t="str">
        <f>VLOOKUP(F495,'19268Grade'!A:B,2,FALSE)</f>
        <v>good</v>
      </c>
      <c r="E495">
        <f t="shared" si="15"/>
        <v>2</v>
      </c>
      <c r="F495" t="s">
        <v>1570</v>
      </c>
      <c r="G495" t="s">
        <v>1571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19268Grade'!A:B,2,FALSE)</f>
        <v>0</v>
      </c>
      <c r="E496">
        <f t="shared" si="15"/>
        <v>2</v>
      </c>
      <c r="F496" t="s">
        <v>1568</v>
      </c>
      <c r="G496" t="s">
        <v>1569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19268Grade'!A:B,2,FALSE)</f>
        <v>0</v>
      </c>
      <c r="E497">
        <f t="shared" si="15"/>
        <v>2</v>
      </c>
      <c r="F497" t="s">
        <v>1544</v>
      </c>
      <c r="G497" t="s">
        <v>1545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19268Grade'!A:B,2,FALSE)</f>
        <v>0</v>
      </c>
      <c r="E498">
        <f t="shared" si="15"/>
        <v>2</v>
      </c>
      <c r="F498" t="s">
        <v>1530</v>
      </c>
      <c r="G498" t="s">
        <v>1531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19268Grade'!A:B,2,FALSE)</f>
        <v>0</v>
      </c>
      <c r="E499">
        <f t="shared" si="15"/>
        <v>2</v>
      </c>
      <c r="F499" t="s">
        <v>1546</v>
      </c>
      <c r="G499" t="s">
        <v>1547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19268Grade'!A:B,2,FALSE)</f>
        <v>0</v>
      </c>
      <c r="E500">
        <f t="shared" si="15"/>
        <v>2</v>
      </c>
      <c r="F500" t="s">
        <v>1548</v>
      </c>
      <c r="G500" t="s">
        <v>1549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19268Grade'!A:B,2,FALSE)</f>
        <v>0</v>
      </c>
      <c r="E501">
        <f t="shared" si="15"/>
        <v>2</v>
      </c>
      <c r="F501" t="s">
        <v>1560</v>
      </c>
      <c r="G501" t="s">
        <v>1561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19268Grade'!A:B,2,FALSE)</f>
        <v>0</v>
      </c>
      <c r="E502" t="str">
        <f t="shared" si="15"/>
        <v>none</v>
      </c>
      <c r="F502" t="s">
        <v>1558</v>
      </c>
      <c r="G502" t="s">
        <v>1559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19268Grade'!A:B,2,FALSE)</f>
        <v>0</v>
      </c>
      <c r="E503" t="str">
        <f t="shared" si="15"/>
        <v>none</v>
      </c>
      <c r="F503" t="s">
        <v>1522</v>
      </c>
      <c r="G503" t="s">
        <v>1523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19268Grade'!A:B,2,FALSE)</f>
        <v>0</v>
      </c>
      <c r="E504" t="str">
        <f t="shared" si="15"/>
        <v>none</v>
      </c>
      <c r="F504" t="s">
        <v>1524</v>
      </c>
      <c r="G504" t="s">
        <v>1525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 t="str">
        <f>VLOOKUP(F505,'19268Grade'!A:B,2,FALSE)</f>
        <v>good</v>
      </c>
      <c r="E505">
        <f t="shared" si="15"/>
        <v>4</v>
      </c>
      <c r="F505" t="s">
        <v>1552</v>
      </c>
      <c r="G505" t="s">
        <v>1553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19268Grade'!A:B,2,FALSE)</f>
        <v>0</v>
      </c>
      <c r="E506">
        <f t="shared" si="15"/>
        <v>4</v>
      </c>
      <c r="F506" t="s">
        <v>1534</v>
      </c>
      <c r="G506" t="s">
        <v>1535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19268Grade'!A:B,2,FALSE)</f>
        <v>0</v>
      </c>
      <c r="E507">
        <f t="shared" si="15"/>
        <v>4</v>
      </c>
      <c r="F507" t="s">
        <v>1538</v>
      </c>
      <c r="G507" t="s">
        <v>1539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19268Grade'!A:B,2,FALSE)</f>
        <v>0</v>
      </c>
      <c r="E508">
        <f t="shared" si="15"/>
        <v>4</v>
      </c>
      <c r="F508" t="s">
        <v>1520</v>
      </c>
      <c r="G508" t="s">
        <v>1521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 t="str">
        <f>VLOOKUP(F509,'19268Grade'!A:B,2,FALSE)</f>
        <v>good</v>
      </c>
      <c r="E509">
        <f t="shared" si="15"/>
        <v>4</v>
      </c>
      <c r="F509" t="s">
        <v>1570</v>
      </c>
      <c r="G509" t="s">
        <v>1571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19268Grade'!A:B,2,FALSE)</f>
        <v>0</v>
      </c>
      <c r="E510">
        <f t="shared" si="15"/>
        <v>4</v>
      </c>
      <c r="F510" t="s">
        <v>1526</v>
      </c>
      <c r="G510" t="s">
        <v>1527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19268Grade'!A:B,2,FALSE)</f>
        <v>0</v>
      </c>
      <c r="E511">
        <f t="shared" si="15"/>
        <v>4</v>
      </c>
      <c r="F511" t="s">
        <v>1544</v>
      </c>
      <c r="G511" t="s">
        <v>1545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19268Grade'!A:B,2,FALSE)</f>
        <v>0</v>
      </c>
      <c r="E512" t="str">
        <f t="shared" si="15"/>
        <v>none</v>
      </c>
      <c r="F512" t="s">
        <v>1558</v>
      </c>
      <c r="G512" t="s">
        <v>1559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19268Grade'!A:B,2,FALSE)</f>
        <v>0</v>
      </c>
      <c r="E513" t="str">
        <f t="shared" si="15"/>
        <v>none</v>
      </c>
      <c r="F513" t="s">
        <v>1522</v>
      </c>
      <c r="G513" t="s">
        <v>1523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19268Grade'!A:B,2,FALSE)</f>
        <v>0</v>
      </c>
      <c r="E514" t="str">
        <f t="shared" si="15"/>
        <v>none</v>
      </c>
      <c r="F514" t="s">
        <v>1524</v>
      </c>
      <c r="G514" t="s">
        <v>1525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 t="str">
        <f>VLOOKUP(F515,'19268Grade'!A:B,2,FALSE)</f>
        <v>good</v>
      </c>
      <c r="E515">
        <f t="shared" ref="E515:E578" si="17">IF(A515&lt;&gt;A514,IF(D515="good",B515,"none"),IF(E514&lt;&gt;"none",E514,IF(D515="good",B515,"none")))</f>
        <v>4</v>
      </c>
      <c r="F515" t="s">
        <v>1552</v>
      </c>
      <c r="G515" t="s">
        <v>1553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19268Grade'!A:B,2,FALSE)</f>
        <v>0</v>
      </c>
      <c r="E516">
        <f t="shared" si="17"/>
        <v>4</v>
      </c>
      <c r="F516" t="s">
        <v>1534</v>
      </c>
      <c r="G516" t="s">
        <v>1535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19268Grade'!A:B,2,FALSE)</f>
        <v>0</v>
      </c>
      <c r="E517">
        <f t="shared" si="17"/>
        <v>4</v>
      </c>
      <c r="F517" t="s">
        <v>1538</v>
      </c>
      <c r="G517" t="s">
        <v>1539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19268Grade'!A:B,2,FALSE)</f>
        <v>0</v>
      </c>
      <c r="E518">
        <f t="shared" si="17"/>
        <v>4</v>
      </c>
      <c r="F518" t="s">
        <v>1520</v>
      </c>
      <c r="G518" t="s">
        <v>1521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 t="str">
        <f>VLOOKUP(F519,'19268Grade'!A:B,2,FALSE)</f>
        <v>good</v>
      </c>
      <c r="E519">
        <f t="shared" si="17"/>
        <v>4</v>
      </c>
      <c r="F519" t="s">
        <v>1570</v>
      </c>
      <c r="G519" t="s">
        <v>1571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19268Grade'!A:B,2,FALSE)</f>
        <v>0</v>
      </c>
      <c r="E520">
        <f t="shared" si="17"/>
        <v>4</v>
      </c>
      <c r="F520" t="s">
        <v>1526</v>
      </c>
      <c r="G520" t="s">
        <v>1527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19268Grade'!A:B,2,FALSE)</f>
        <v>0</v>
      </c>
      <c r="E521">
        <f t="shared" si="17"/>
        <v>4</v>
      </c>
      <c r="F521" t="s">
        <v>1544</v>
      </c>
      <c r="G521" t="s">
        <v>1545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19268Grade'!A:B,2,FALSE)</f>
        <v>0</v>
      </c>
      <c r="E522" t="str">
        <f t="shared" si="17"/>
        <v>none</v>
      </c>
      <c r="F522" t="s">
        <v>1522</v>
      </c>
      <c r="G522" t="s">
        <v>1523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 t="str">
        <f>VLOOKUP(F523,'19268Grade'!A:B,2,FALSE)</f>
        <v>good</v>
      </c>
      <c r="E523">
        <f t="shared" si="17"/>
        <v>2</v>
      </c>
      <c r="F523" t="s">
        <v>1552</v>
      </c>
      <c r="G523" t="s">
        <v>1553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19268Grade'!A:B,2,FALSE)</f>
        <v>0</v>
      </c>
      <c r="E524">
        <f t="shared" si="17"/>
        <v>2</v>
      </c>
      <c r="F524" t="s">
        <v>1542</v>
      </c>
      <c r="G524" t="s">
        <v>1543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19268Grade'!A:B,2,FALSE)</f>
        <v>0</v>
      </c>
      <c r="E525">
        <f t="shared" si="17"/>
        <v>2</v>
      </c>
      <c r="F525" t="s">
        <v>1568</v>
      </c>
      <c r="G525" t="s">
        <v>1569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19268Grade'!A:B,2,FALSE)</f>
        <v>0</v>
      </c>
      <c r="E526">
        <f t="shared" si="17"/>
        <v>2</v>
      </c>
      <c r="F526" t="s">
        <v>1409</v>
      </c>
      <c r="G526" t="s">
        <v>1410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19268Grade'!A:B,2,FALSE)</f>
        <v>0</v>
      </c>
      <c r="E527">
        <f t="shared" si="17"/>
        <v>2</v>
      </c>
      <c r="F527" t="s">
        <v>1536</v>
      </c>
      <c r="G527" t="s">
        <v>1537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19268Grade'!A:B,2,FALSE)</f>
        <v>0</v>
      </c>
      <c r="E528">
        <f t="shared" si="17"/>
        <v>2</v>
      </c>
      <c r="F528" t="s">
        <v>1556</v>
      </c>
      <c r="G528" t="s">
        <v>1557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19268Grade'!A:B,2,FALSE)</f>
        <v>0</v>
      </c>
      <c r="E529">
        <f t="shared" si="17"/>
        <v>2</v>
      </c>
      <c r="F529" t="s">
        <v>1540</v>
      </c>
      <c r="G529" t="s">
        <v>1541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 t="str">
        <f>VLOOKUP(F530,'19268Grade'!A:B,2,FALSE)</f>
        <v>good</v>
      </c>
      <c r="E530">
        <f t="shared" si="17"/>
        <v>2</v>
      </c>
      <c r="F530" t="s">
        <v>1570</v>
      </c>
      <c r="G530" t="s">
        <v>1571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19268Grade'!A:B,2,FALSE)</f>
        <v>0</v>
      </c>
      <c r="E531">
        <f t="shared" si="17"/>
        <v>2</v>
      </c>
      <c r="F531" t="s">
        <v>1560</v>
      </c>
      <c r="G531" t="s">
        <v>1561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19268Grade'!A:B,2,FALSE)</f>
        <v>0</v>
      </c>
      <c r="E532" t="str">
        <f t="shared" si="17"/>
        <v>none</v>
      </c>
      <c r="F532" t="s">
        <v>1522</v>
      </c>
      <c r="G532" t="s">
        <v>1523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 t="str">
        <f>VLOOKUP(F533,'19268Grade'!A:B,2,FALSE)</f>
        <v>good</v>
      </c>
      <c r="E533">
        <f t="shared" si="17"/>
        <v>2</v>
      </c>
      <c r="F533" t="s">
        <v>1552</v>
      </c>
      <c r="G533" t="s">
        <v>1553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19268Grade'!A:B,2,FALSE)</f>
        <v>0</v>
      </c>
      <c r="E534">
        <f t="shared" si="17"/>
        <v>2</v>
      </c>
      <c r="F534" t="s">
        <v>1542</v>
      </c>
      <c r="G534" t="s">
        <v>1543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19268Grade'!A:B,2,FALSE)</f>
        <v>0</v>
      </c>
      <c r="E535">
        <f t="shared" si="17"/>
        <v>2</v>
      </c>
      <c r="F535" t="s">
        <v>1568</v>
      </c>
      <c r="G535" t="s">
        <v>1569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19268Grade'!A:B,2,FALSE)</f>
        <v>0</v>
      </c>
      <c r="E536">
        <f t="shared" si="17"/>
        <v>2</v>
      </c>
      <c r="F536" t="s">
        <v>1409</v>
      </c>
      <c r="G536" t="s">
        <v>1410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19268Grade'!A:B,2,FALSE)</f>
        <v>0</v>
      </c>
      <c r="E537">
        <f t="shared" si="17"/>
        <v>2</v>
      </c>
      <c r="F537" t="s">
        <v>1536</v>
      </c>
      <c r="G537" t="s">
        <v>1537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19268Grade'!A:B,2,FALSE)</f>
        <v>0</v>
      </c>
      <c r="E538">
        <f t="shared" si="17"/>
        <v>2</v>
      </c>
      <c r="F538" t="s">
        <v>1556</v>
      </c>
      <c r="G538" t="s">
        <v>1557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19268Grade'!A:B,2,FALSE)</f>
        <v>0</v>
      </c>
      <c r="E539">
        <f t="shared" si="17"/>
        <v>2</v>
      </c>
      <c r="F539" t="s">
        <v>1540</v>
      </c>
      <c r="G539" t="s">
        <v>1541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 t="str">
        <f>VLOOKUP(F540,'19268Grade'!A:B,2,FALSE)</f>
        <v>good</v>
      </c>
      <c r="E540">
        <f t="shared" si="17"/>
        <v>2</v>
      </c>
      <c r="F540" t="s">
        <v>1570</v>
      </c>
      <c r="G540" t="s">
        <v>1571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19268Grade'!A:B,2,FALSE)</f>
        <v>0</v>
      </c>
      <c r="E541">
        <f t="shared" si="17"/>
        <v>2</v>
      </c>
      <c r="F541" t="s">
        <v>1560</v>
      </c>
      <c r="G541" t="s">
        <v>1561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19268Grade'!A:B,2,FALSE)</f>
        <v>good</v>
      </c>
      <c r="E542">
        <f t="shared" si="17"/>
        <v>1</v>
      </c>
      <c r="F542" t="s">
        <v>1552</v>
      </c>
      <c r="G542" t="s">
        <v>1553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19268Grade'!A:B,2,FALSE)</f>
        <v>0</v>
      </c>
      <c r="E543">
        <f t="shared" si="17"/>
        <v>1</v>
      </c>
      <c r="F543" t="s">
        <v>1522</v>
      </c>
      <c r="G543" t="s">
        <v>1523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19268Grade'!A:B,2,FALSE)</f>
        <v>0</v>
      </c>
      <c r="E544">
        <f t="shared" si="17"/>
        <v>1</v>
      </c>
      <c r="F544" t="s">
        <v>1542</v>
      </c>
      <c r="G544" t="s">
        <v>1543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19268Grade'!A:B,2,FALSE)</f>
        <v>0</v>
      </c>
      <c r="E545">
        <f t="shared" si="17"/>
        <v>1</v>
      </c>
      <c r="F545" t="s">
        <v>1524</v>
      </c>
      <c r="G545" t="s">
        <v>1525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19268Grade'!A:B,2,FALSE)</f>
        <v>0</v>
      </c>
      <c r="E546">
        <f t="shared" si="17"/>
        <v>1</v>
      </c>
      <c r="F546" t="s">
        <v>1568</v>
      </c>
      <c r="G546" t="s">
        <v>1569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19268Grade'!A:B,2,FALSE)</f>
        <v>0</v>
      </c>
      <c r="E547">
        <f t="shared" si="17"/>
        <v>1</v>
      </c>
      <c r="F547" t="s">
        <v>1560</v>
      </c>
      <c r="G547" t="s">
        <v>1561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 t="str">
        <f>VLOOKUP(F548,'19268Grade'!A:B,2,FALSE)</f>
        <v>good</v>
      </c>
      <c r="E548">
        <f t="shared" si="17"/>
        <v>1</v>
      </c>
      <c r="F548" t="s">
        <v>1570</v>
      </c>
      <c r="G548" t="s">
        <v>1571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19268Grade'!A:B,2,FALSE)</f>
        <v>0</v>
      </c>
      <c r="E549">
        <f t="shared" si="17"/>
        <v>1</v>
      </c>
      <c r="F549" t="s">
        <v>1530</v>
      </c>
      <c r="G549" t="s">
        <v>1531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19268Grade'!A:B,2,FALSE)</f>
        <v>0</v>
      </c>
      <c r="E550">
        <f t="shared" si="17"/>
        <v>1</v>
      </c>
      <c r="F550" t="s">
        <v>1544</v>
      </c>
      <c r="G550" t="s">
        <v>1545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19268Grade'!A:B,2,FALSE)</f>
        <v>0</v>
      </c>
      <c r="E551">
        <f t="shared" si="17"/>
        <v>1</v>
      </c>
      <c r="F551" t="s">
        <v>1546</v>
      </c>
      <c r="G551" t="s">
        <v>1547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19268Grade'!A:B,2,FALSE)</f>
        <v>good</v>
      </c>
      <c r="E552">
        <f t="shared" si="17"/>
        <v>1</v>
      </c>
      <c r="F552" t="s">
        <v>1552</v>
      </c>
      <c r="G552" t="s">
        <v>1553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19268Grade'!A:B,2,FALSE)</f>
        <v>0</v>
      </c>
      <c r="E553">
        <f t="shared" si="17"/>
        <v>1</v>
      </c>
      <c r="F553" t="s">
        <v>1522</v>
      </c>
      <c r="G553" t="s">
        <v>1523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19268Grade'!A:B,2,FALSE)</f>
        <v>0</v>
      </c>
      <c r="E554">
        <f t="shared" si="17"/>
        <v>1</v>
      </c>
      <c r="F554" t="s">
        <v>1542</v>
      </c>
      <c r="G554" t="s">
        <v>1543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19268Grade'!A:B,2,FALSE)</f>
        <v>0</v>
      </c>
      <c r="E555">
        <f t="shared" si="17"/>
        <v>1</v>
      </c>
      <c r="F555" t="s">
        <v>1524</v>
      </c>
      <c r="G555" t="s">
        <v>1525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19268Grade'!A:B,2,FALSE)</f>
        <v>0</v>
      </c>
      <c r="E556">
        <f t="shared" si="17"/>
        <v>1</v>
      </c>
      <c r="F556" t="s">
        <v>1568</v>
      </c>
      <c r="G556" t="s">
        <v>1569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19268Grade'!A:B,2,FALSE)</f>
        <v>0</v>
      </c>
      <c r="E557">
        <f t="shared" si="17"/>
        <v>1</v>
      </c>
      <c r="F557" t="s">
        <v>1560</v>
      </c>
      <c r="G557" t="s">
        <v>1561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 t="str">
        <f>VLOOKUP(F558,'19268Grade'!A:B,2,FALSE)</f>
        <v>good</v>
      </c>
      <c r="E558">
        <f t="shared" si="17"/>
        <v>1</v>
      </c>
      <c r="F558" t="s">
        <v>1570</v>
      </c>
      <c r="G558" t="s">
        <v>1571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19268Grade'!A:B,2,FALSE)</f>
        <v>0</v>
      </c>
      <c r="E559">
        <f t="shared" si="17"/>
        <v>1</v>
      </c>
      <c r="F559" t="s">
        <v>1530</v>
      </c>
      <c r="G559" t="s">
        <v>1531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19268Grade'!A:B,2,FALSE)</f>
        <v>0</v>
      </c>
      <c r="E560">
        <f t="shared" si="17"/>
        <v>1</v>
      </c>
      <c r="F560" t="s">
        <v>1544</v>
      </c>
      <c r="G560" t="s">
        <v>1545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19268Grade'!A:B,2,FALSE)</f>
        <v>0</v>
      </c>
      <c r="E561">
        <f t="shared" si="17"/>
        <v>1</v>
      </c>
      <c r="F561" t="s">
        <v>1546</v>
      </c>
      <c r="G561" t="s">
        <v>1547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19268Grade'!A:B,2,FALSE)</f>
        <v>0</v>
      </c>
      <c r="E562" t="str">
        <f t="shared" si="17"/>
        <v>none</v>
      </c>
      <c r="F562" t="s">
        <v>1522</v>
      </c>
      <c r="G562" t="s">
        <v>1523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 t="str">
        <f>VLOOKUP(F563,'19268Grade'!A:B,2,FALSE)</f>
        <v>good</v>
      </c>
      <c r="E563">
        <f t="shared" si="17"/>
        <v>2</v>
      </c>
      <c r="F563" t="s">
        <v>1552</v>
      </c>
      <c r="G563" t="s">
        <v>1553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19268Grade'!A:B,2,FALSE)</f>
        <v>0</v>
      </c>
      <c r="E564">
        <f t="shared" si="17"/>
        <v>2</v>
      </c>
      <c r="F564" t="s">
        <v>1542</v>
      </c>
      <c r="G564" t="s">
        <v>1543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 t="str">
        <f>VLOOKUP(F565,'19268Grade'!A:B,2,FALSE)</f>
        <v>good</v>
      </c>
      <c r="E565">
        <f t="shared" si="17"/>
        <v>2</v>
      </c>
      <c r="F565" t="s">
        <v>1570</v>
      </c>
      <c r="G565" t="s">
        <v>1571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19268Grade'!A:B,2,FALSE)</f>
        <v>0</v>
      </c>
      <c r="E566">
        <f t="shared" si="17"/>
        <v>2</v>
      </c>
      <c r="F566" t="s">
        <v>1568</v>
      </c>
      <c r="G566" t="s">
        <v>1569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19268Grade'!A:B,2,FALSE)</f>
        <v>0</v>
      </c>
      <c r="E567">
        <f t="shared" si="17"/>
        <v>2</v>
      </c>
      <c r="F567" t="s">
        <v>1544</v>
      </c>
      <c r="G567" t="s">
        <v>1545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19268Grade'!A:B,2,FALSE)</f>
        <v>0</v>
      </c>
      <c r="E568">
        <f t="shared" si="17"/>
        <v>2</v>
      </c>
      <c r="F568" t="s">
        <v>1530</v>
      </c>
      <c r="G568" t="s">
        <v>1531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19268Grade'!A:B,2,FALSE)</f>
        <v>0</v>
      </c>
      <c r="E569">
        <f t="shared" si="17"/>
        <v>2</v>
      </c>
      <c r="F569" t="s">
        <v>1546</v>
      </c>
      <c r="G569" t="s">
        <v>1547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19268Grade'!A:B,2,FALSE)</f>
        <v>0</v>
      </c>
      <c r="E570">
        <f t="shared" si="17"/>
        <v>2</v>
      </c>
      <c r="F570" t="s">
        <v>1548</v>
      </c>
      <c r="G570" t="s">
        <v>1549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19268Grade'!A:B,2,FALSE)</f>
        <v>0</v>
      </c>
      <c r="E571">
        <f t="shared" si="17"/>
        <v>2</v>
      </c>
      <c r="F571" t="s">
        <v>1560</v>
      </c>
      <c r="G571" t="s">
        <v>1561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19268Grade'!A:B,2,FALSE)</f>
        <v>0</v>
      </c>
      <c r="E572" t="str">
        <f t="shared" si="17"/>
        <v>none</v>
      </c>
      <c r="F572" t="s">
        <v>1522</v>
      </c>
      <c r="G572" t="s">
        <v>1523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 t="str">
        <f>VLOOKUP(F573,'19268Grade'!A:B,2,FALSE)</f>
        <v>good</v>
      </c>
      <c r="E573">
        <f t="shared" si="17"/>
        <v>2</v>
      </c>
      <c r="F573" t="s">
        <v>1552</v>
      </c>
      <c r="G573" t="s">
        <v>1553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19268Grade'!A:B,2,FALSE)</f>
        <v>0</v>
      </c>
      <c r="E574">
        <f t="shared" si="17"/>
        <v>2</v>
      </c>
      <c r="F574" t="s">
        <v>1542</v>
      </c>
      <c r="G574" t="s">
        <v>1543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 t="str">
        <f>VLOOKUP(F575,'19268Grade'!A:B,2,FALSE)</f>
        <v>good</v>
      </c>
      <c r="E575">
        <f t="shared" si="17"/>
        <v>2</v>
      </c>
      <c r="F575" t="s">
        <v>1570</v>
      </c>
      <c r="G575" t="s">
        <v>1571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19268Grade'!A:B,2,FALSE)</f>
        <v>0</v>
      </c>
      <c r="E576">
        <f t="shared" si="17"/>
        <v>2</v>
      </c>
      <c r="F576" t="s">
        <v>1568</v>
      </c>
      <c r="G576" t="s">
        <v>1569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19268Grade'!A:B,2,FALSE)</f>
        <v>0</v>
      </c>
      <c r="E577">
        <f t="shared" si="17"/>
        <v>2</v>
      </c>
      <c r="F577" t="s">
        <v>1544</v>
      </c>
      <c r="G577" t="s">
        <v>1545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19268Grade'!A:B,2,FALSE)</f>
        <v>0</v>
      </c>
      <c r="E578">
        <f t="shared" si="17"/>
        <v>2</v>
      </c>
      <c r="F578" t="s">
        <v>1530</v>
      </c>
      <c r="G578" t="s">
        <v>1531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19268Grade'!A:B,2,FALSE)</f>
        <v>0</v>
      </c>
      <c r="E579">
        <f t="shared" ref="E579:E642" si="19">IF(A579&lt;&gt;A578,IF(D579="good",B579,"none"),IF(E578&lt;&gt;"none",E578,IF(D579="good",B579,"none")))</f>
        <v>2</v>
      </c>
      <c r="F579" t="s">
        <v>1546</v>
      </c>
      <c r="G579" t="s">
        <v>1547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19268Grade'!A:B,2,FALSE)</f>
        <v>0</v>
      </c>
      <c r="E580">
        <f t="shared" si="19"/>
        <v>2</v>
      </c>
      <c r="F580" t="s">
        <v>1548</v>
      </c>
      <c r="G580" t="s">
        <v>1549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19268Grade'!A:B,2,FALSE)</f>
        <v>0</v>
      </c>
      <c r="E581">
        <f t="shared" si="19"/>
        <v>2</v>
      </c>
      <c r="F581" t="s">
        <v>1560</v>
      </c>
      <c r="G581" t="s">
        <v>1561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19268Grade'!A:B,2,FALSE)</f>
        <v>0</v>
      </c>
      <c r="E582" t="str">
        <f t="shared" si="19"/>
        <v>none</v>
      </c>
      <c r="F582" t="s">
        <v>1558</v>
      </c>
      <c r="G582" t="s">
        <v>1559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19268Grade'!A:B,2,FALSE)</f>
        <v>0</v>
      </c>
      <c r="E583" t="str">
        <f t="shared" si="19"/>
        <v>none</v>
      </c>
      <c r="F583" t="s">
        <v>1522</v>
      </c>
      <c r="G583" t="s">
        <v>1523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19268Grade'!A:B,2,FALSE)</f>
        <v>0</v>
      </c>
      <c r="E584" t="str">
        <f t="shared" si="19"/>
        <v>none</v>
      </c>
      <c r="F584" t="s">
        <v>1524</v>
      </c>
      <c r="G584" t="s">
        <v>1525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 t="str">
        <f>VLOOKUP(F585,'19268Grade'!A:B,2,FALSE)</f>
        <v>good</v>
      </c>
      <c r="E585">
        <f t="shared" si="19"/>
        <v>4</v>
      </c>
      <c r="F585" t="s">
        <v>1552</v>
      </c>
      <c r="G585" t="s">
        <v>1553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19268Grade'!A:B,2,FALSE)</f>
        <v>0</v>
      </c>
      <c r="E586">
        <f t="shared" si="19"/>
        <v>4</v>
      </c>
      <c r="F586" t="s">
        <v>1534</v>
      </c>
      <c r="G586" t="s">
        <v>1535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19268Grade'!A:B,2,FALSE)</f>
        <v>0</v>
      </c>
      <c r="E587">
        <f t="shared" si="19"/>
        <v>4</v>
      </c>
      <c r="F587" t="s">
        <v>1538</v>
      </c>
      <c r="G587" t="s">
        <v>1539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19268Grade'!A:B,2,FALSE)</f>
        <v>0</v>
      </c>
      <c r="E588">
        <f t="shared" si="19"/>
        <v>4</v>
      </c>
      <c r="F588" t="s">
        <v>1520</v>
      </c>
      <c r="G588" t="s">
        <v>1521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 t="str">
        <f>VLOOKUP(F589,'19268Grade'!A:B,2,FALSE)</f>
        <v>good</v>
      </c>
      <c r="E589">
        <f t="shared" si="19"/>
        <v>4</v>
      </c>
      <c r="F589" t="s">
        <v>1570</v>
      </c>
      <c r="G589" t="s">
        <v>1571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19268Grade'!A:B,2,FALSE)</f>
        <v>0</v>
      </c>
      <c r="E590">
        <f t="shared" si="19"/>
        <v>4</v>
      </c>
      <c r="F590" t="s">
        <v>1526</v>
      </c>
      <c r="G590" t="s">
        <v>1527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19268Grade'!A:B,2,FALSE)</f>
        <v>0</v>
      </c>
      <c r="E591">
        <f t="shared" si="19"/>
        <v>4</v>
      </c>
      <c r="F591" t="s">
        <v>1544</v>
      </c>
      <c r="G591" t="s">
        <v>1545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19268Grade'!A:B,2,FALSE)</f>
        <v>0</v>
      </c>
      <c r="E592" t="str">
        <f t="shared" si="19"/>
        <v>none</v>
      </c>
      <c r="F592" t="s">
        <v>1558</v>
      </c>
      <c r="G592" t="s">
        <v>1559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19268Grade'!A:B,2,FALSE)</f>
        <v>0</v>
      </c>
      <c r="E593" t="str">
        <f t="shared" si="19"/>
        <v>none</v>
      </c>
      <c r="F593" t="s">
        <v>1522</v>
      </c>
      <c r="G593" t="s">
        <v>1523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19268Grade'!A:B,2,FALSE)</f>
        <v>0</v>
      </c>
      <c r="E594" t="str">
        <f t="shared" si="19"/>
        <v>none</v>
      </c>
      <c r="F594" t="s">
        <v>1524</v>
      </c>
      <c r="G594" t="s">
        <v>1525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 t="str">
        <f>VLOOKUP(F595,'19268Grade'!A:B,2,FALSE)</f>
        <v>good</v>
      </c>
      <c r="E595">
        <f t="shared" si="19"/>
        <v>4</v>
      </c>
      <c r="F595" t="s">
        <v>1552</v>
      </c>
      <c r="G595" t="s">
        <v>1553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19268Grade'!A:B,2,FALSE)</f>
        <v>0</v>
      </c>
      <c r="E596">
        <f t="shared" si="19"/>
        <v>4</v>
      </c>
      <c r="F596" t="s">
        <v>1534</v>
      </c>
      <c r="G596" t="s">
        <v>1535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19268Grade'!A:B,2,FALSE)</f>
        <v>0</v>
      </c>
      <c r="E597">
        <f t="shared" si="19"/>
        <v>4</v>
      </c>
      <c r="F597" t="s">
        <v>1538</v>
      </c>
      <c r="G597" t="s">
        <v>1539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19268Grade'!A:B,2,FALSE)</f>
        <v>0</v>
      </c>
      <c r="E598">
        <f t="shared" si="19"/>
        <v>4</v>
      </c>
      <c r="F598" t="s">
        <v>1520</v>
      </c>
      <c r="G598" t="s">
        <v>1521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 t="str">
        <f>VLOOKUP(F599,'19268Grade'!A:B,2,FALSE)</f>
        <v>good</v>
      </c>
      <c r="E599">
        <f t="shared" si="19"/>
        <v>4</v>
      </c>
      <c r="F599" t="s">
        <v>1570</v>
      </c>
      <c r="G599" t="s">
        <v>1571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19268Grade'!A:B,2,FALSE)</f>
        <v>0</v>
      </c>
      <c r="E600">
        <f t="shared" si="19"/>
        <v>4</v>
      </c>
      <c r="F600" t="s">
        <v>1526</v>
      </c>
      <c r="G600" t="s">
        <v>1527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19268Grade'!A:B,2,FALSE)</f>
        <v>0</v>
      </c>
      <c r="E601">
        <f t="shared" si="19"/>
        <v>4</v>
      </c>
      <c r="F601" t="s">
        <v>1544</v>
      </c>
      <c r="G601" t="s">
        <v>1545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19268Grade'!A:B,2,FALSE)</f>
        <v>0</v>
      </c>
      <c r="E602" t="str">
        <f t="shared" si="19"/>
        <v>none</v>
      </c>
      <c r="F602" t="s">
        <v>1522</v>
      </c>
      <c r="G602" t="s">
        <v>1523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 t="str">
        <f>VLOOKUP(F603,'19268Grade'!A:B,2,FALSE)</f>
        <v>good</v>
      </c>
      <c r="E603">
        <f t="shared" si="19"/>
        <v>2</v>
      </c>
      <c r="F603" t="s">
        <v>1552</v>
      </c>
      <c r="G603" t="s">
        <v>1553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19268Grade'!A:B,2,FALSE)</f>
        <v>0</v>
      </c>
      <c r="E604">
        <f t="shared" si="19"/>
        <v>2</v>
      </c>
      <c r="F604" t="s">
        <v>1542</v>
      </c>
      <c r="G604" t="s">
        <v>1543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19268Grade'!A:B,2,FALSE)</f>
        <v>0</v>
      </c>
      <c r="E605">
        <f t="shared" si="19"/>
        <v>2</v>
      </c>
      <c r="F605" t="s">
        <v>1568</v>
      </c>
      <c r="G605" t="s">
        <v>1569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19268Grade'!A:B,2,FALSE)</f>
        <v>0</v>
      </c>
      <c r="E606">
        <f t="shared" si="19"/>
        <v>2</v>
      </c>
      <c r="F606" t="s">
        <v>1409</v>
      </c>
      <c r="G606" t="s">
        <v>1410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19268Grade'!A:B,2,FALSE)</f>
        <v>0</v>
      </c>
      <c r="E607">
        <f t="shared" si="19"/>
        <v>2</v>
      </c>
      <c r="F607" t="s">
        <v>1536</v>
      </c>
      <c r="G607" t="s">
        <v>1537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19268Grade'!A:B,2,FALSE)</f>
        <v>0</v>
      </c>
      <c r="E608">
        <f t="shared" si="19"/>
        <v>2</v>
      </c>
      <c r="F608" t="s">
        <v>1556</v>
      </c>
      <c r="G608" t="s">
        <v>1557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19268Grade'!A:B,2,FALSE)</f>
        <v>0</v>
      </c>
      <c r="E609">
        <f t="shared" si="19"/>
        <v>2</v>
      </c>
      <c r="F609" t="s">
        <v>1540</v>
      </c>
      <c r="G609" t="s">
        <v>1541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 t="str">
        <f>VLOOKUP(F610,'19268Grade'!A:B,2,FALSE)</f>
        <v>good</v>
      </c>
      <c r="E610">
        <f t="shared" si="19"/>
        <v>2</v>
      </c>
      <c r="F610" t="s">
        <v>1570</v>
      </c>
      <c r="G610" t="s">
        <v>1571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19268Grade'!A:B,2,FALSE)</f>
        <v>0</v>
      </c>
      <c r="E611">
        <f t="shared" si="19"/>
        <v>2</v>
      </c>
      <c r="F611" t="s">
        <v>1560</v>
      </c>
      <c r="G611" t="s">
        <v>1561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19268Grade'!A:B,2,FALSE)</f>
        <v>0</v>
      </c>
      <c r="E612" t="str">
        <f t="shared" si="19"/>
        <v>none</v>
      </c>
      <c r="F612" t="s">
        <v>1522</v>
      </c>
      <c r="G612" t="s">
        <v>1523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 t="str">
        <f>VLOOKUP(F613,'19268Grade'!A:B,2,FALSE)</f>
        <v>good</v>
      </c>
      <c r="E613">
        <f t="shared" si="19"/>
        <v>2</v>
      </c>
      <c r="F613" t="s">
        <v>1552</v>
      </c>
      <c r="G613" t="s">
        <v>1553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19268Grade'!A:B,2,FALSE)</f>
        <v>0</v>
      </c>
      <c r="E614">
        <f t="shared" si="19"/>
        <v>2</v>
      </c>
      <c r="F614" t="s">
        <v>1542</v>
      </c>
      <c r="G614" t="s">
        <v>1543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19268Grade'!A:B,2,FALSE)</f>
        <v>0</v>
      </c>
      <c r="E615">
        <f t="shared" si="19"/>
        <v>2</v>
      </c>
      <c r="F615" t="s">
        <v>1568</v>
      </c>
      <c r="G615" t="s">
        <v>1569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19268Grade'!A:B,2,FALSE)</f>
        <v>0</v>
      </c>
      <c r="E616">
        <f t="shared" si="19"/>
        <v>2</v>
      </c>
      <c r="F616" t="s">
        <v>1409</v>
      </c>
      <c r="G616" t="s">
        <v>1410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19268Grade'!A:B,2,FALSE)</f>
        <v>0</v>
      </c>
      <c r="E617">
        <f t="shared" si="19"/>
        <v>2</v>
      </c>
      <c r="F617" t="s">
        <v>1536</v>
      </c>
      <c r="G617" t="s">
        <v>1537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19268Grade'!A:B,2,FALSE)</f>
        <v>0</v>
      </c>
      <c r="E618">
        <f t="shared" si="19"/>
        <v>2</v>
      </c>
      <c r="F618" t="s">
        <v>1556</v>
      </c>
      <c r="G618" t="s">
        <v>1557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19268Grade'!A:B,2,FALSE)</f>
        <v>0</v>
      </c>
      <c r="E619">
        <f t="shared" si="19"/>
        <v>2</v>
      </c>
      <c r="F619" t="s">
        <v>1540</v>
      </c>
      <c r="G619" t="s">
        <v>1541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 t="str">
        <f>VLOOKUP(F620,'19268Grade'!A:B,2,FALSE)</f>
        <v>good</v>
      </c>
      <c r="E620">
        <f t="shared" si="19"/>
        <v>2</v>
      </c>
      <c r="F620" t="s">
        <v>1570</v>
      </c>
      <c r="G620" t="s">
        <v>1571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19268Grade'!A:B,2,FALSE)</f>
        <v>0</v>
      </c>
      <c r="E621">
        <f t="shared" si="19"/>
        <v>2</v>
      </c>
      <c r="F621" t="s">
        <v>1560</v>
      </c>
      <c r="G621" t="s">
        <v>1561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19268Grade'!A:B,2,FALSE)</f>
        <v>good</v>
      </c>
      <c r="E622">
        <f t="shared" si="19"/>
        <v>1</v>
      </c>
      <c r="F622" t="s">
        <v>1552</v>
      </c>
      <c r="G622" t="s">
        <v>1553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19268Grade'!A:B,2,FALSE)</f>
        <v>0</v>
      </c>
      <c r="E623">
        <f t="shared" si="19"/>
        <v>1</v>
      </c>
      <c r="F623" t="s">
        <v>1522</v>
      </c>
      <c r="G623" t="s">
        <v>1523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19268Grade'!A:B,2,FALSE)</f>
        <v>0</v>
      </c>
      <c r="E624">
        <f t="shared" si="19"/>
        <v>1</v>
      </c>
      <c r="F624" t="s">
        <v>1542</v>
      </c>
      <c r="G624" t="s">
        <v>1543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19268Grade'!A:B,2,FALSE)</f>
        <v>0</v>
      </c>
      <c r="E625">
        <f t="shared" si="19"/>
        <v>1</v>
      </c>
      <c r="F625" t="s">
        <v>1524</v>
      </c>
      <c r="G625" t="s">
        <v>1525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19268Grade'!A:B,2,FALSE)</f>
        <v>0</v>
      </c>
      <c r="E626">
        <f t="shared" si="19"/>
        <v>1</v>
      </c>
      <c r="F626" t="s">
        <v>1568</v>
      </c>
      <c r="G626" t="s">
        <v>1569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19268Grade'!A:B,2,FALSE)</f>
        <v>0</v>
      </c>
      <c r="E627">
        <f t="shared" si="19"/>
        <v>1</v>
      </c>
      <c r="F627" t="s">
        <v>1560</v>
      </c>
      <c r="G627" t="s">
        <v>1561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 t="str">
        <f>VLOOKUP(F628,'19268Grade'!A:B,2,FALSE)</f>
        <v>good</v>
      </c>
      <c r="E628">
        <f t="shared" si="19"/>
        <v>1</v>
      </c>
      <c r="F628" t="s">
        <v>1570</v>
      </c>
      <c r="G628" t="s">
        <v>1571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19268Grade'!A:B,2,FALSE)</f>
        <v>0</v>
      </c>
      <c r="E629">
        <f t="shared" si="19"/>
        <v>1</v>
      </c>
      <c r="F629" t="s">
        <v>1530</v>
      </c>
      <c r="G629" t="s">
        <v>1531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19268Grade'!A:B,2,FALSE)</f>
        <v>0</v>
      </c>
      <c r="E630">
        <f t="shared" si="19"/>
        <v>1</v>
      </c>
      <c r="F630" t="s">
        <v>1544</v>
      </c>
      <c r="G630" t="s">
        <v>1545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19268Grade'!A:B,2,FALSE)</f>
        <v>0</v>
      </c>
      <c r="E631">
        <f t="shared" si="19"/>
        <v>1</v>
      </c>
      <c r="F631" t="s">
        <v>1546</v>
      </c>
      <c r="G631" t="s">
        <v>1547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19268Grade'!A:B,2,FALSE)</f>
        <v>good</v>
      </c>
      <c r="E632">
        <f t="shared" si="19"/>
        <v>1</v>
      </c>
      <c r="F632" t="s">
        <v>1552</v>
      </c>
      <c r="G632" t="s">
        <v>1553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19268Grade'!A:B,2,FALSE)</f>
        <v>0</v>
      </c>
      <c r="E633">
        <f t="shared" si="19"/>
        <v>1</v>
      </c>
      <c r="F633" t="s">
        <v>1522</v>
      </c>
      <c r="G633" t="s">
        <v>1523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19268Grade'!A:B,2,FALSE)</f>
        <v>0</v>
      </c>
      <c r="E634">
        <f t="shared" si="19"/>
        <v>1</v>
      </c>
      <c r="F634" t="s">
        <v>1542</v>
      </c>
      <c r="G634" t="s">
        <v>1543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19268Grade'!A:B,2,FALSE)</f>
        <v>0</v>
      </c>
      <c r="E635">
        <f t="shared" si="19"/>
        <v>1</v>
      </c>
      <c r="F635" t="s">
        <v>1524</v>
      </c>
      <c r="G635" t="s">
        <v>1525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19268Grade'!A:B,2,FALSE)</f>
        <v>0</v>
      </c>
      <c r="E636">
        <f t="shared" si="19"/>
        <v>1</v>
      </c>
      <c r="F636" t="s">
        <v>1568</v>
      </c>
      <c r="G636" t="s">
        <v>1569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19268Grade'!A:B,2,FALSE)</f>
        <v>0</v>
      </c>
      <c r="E637">
        <f t="shared" si="19"/>
        <v>1</v>
      </c>
      <c r="F637" t="s">
        <v>1560</v>
      </c>
      <c r="G637" t="s">
        <v>1561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 t="str">
        <f>VLOOKUP(F638,'19268Grade'!A:B,2,FALSE)</f>
        <v>good</v>
      </c>
      <c r="E638">
        <f t="shared" si="19"/>
        <v>1</v>
      </c>
      <c r="F638" t="s">
        <v>1570</v>
      </c>
      <c r="G638" t="s">
        <v>1571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19268Grade'!A:B,2,FALSE)</f>
        <v>0</v>
      </c>
      <c r="E639">
        <f t="shared" si="19"/>
        <v>1</v>
      </c>
      <c r="F639" t="s">
        <v>1530</v>
      </c>
      <c r="G639" t="s">
        <v>1531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19268Grade'!A:B,2,FALSE)</f>
        <v>0</v>
      </c>
      <c r="E640">
        <f t="shared" si="19"/>
        <v>1</v>
      </c>
      <c r="F640" t="s">
        <v>1544</v>
      </c>
      <c r="G640" t="s">
        <v>1545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19268Grade'!A:B,2,FALSE)</f>
        <v>0</v>
      </c>
      <c r="E641">
        <f t="shared" si="19"/>
        <v>1</v>
      </c>
      <c r="F641" t="s">
        <v>1546</v>
      </c>
      <c r="G641" t="s">
        <v>1547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19268Grade'!A:B,2,FALSE)</f>
        <v>0</v>
      </c>
      <c r="E642" t="str">
        <f t="shared" si="19"/>
        <v>none</v>
      </c>
      <c r="F642" t="s">
        <v>1522</v>
      </c>
      <c r="G642" t="s">
        <v>1523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 t="str">
        <f>VLOOKUP(F643,'19268Grade'!A:B,2,FALSE)</f>
        <v>good</v>
      </c>
      <c r="E643">
        <f t="shared" ref="E643:E706" si="21">IF(A643&lt;&gt;A642,IF(D643="good",B643,"none"),IF(E642&lt;&gt;"none",E642,IF(D643="good",B643,"none")))</f>
        <v>2</v>
      </c>
      <c r="F643" t="s">
        <v>1552</v>
      </c>
      <c r="G643" t="s">
        <v>1553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19268Grade'!A:B,2,FALSE)</f>
        <v>0</v>
      </c>
      <c r="E644">
        <f t="shared" si="21"/>
        <v>2</v>
      </c>
      <c r="F644" t="s">
        <v>1542</v>
      </c>
      <c r="G644" t="s">
        <v>1543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19268Grade'!A:B,2,FALSE)</f>
        <v>0</v>
      </c>
      <c r="E645">
        <f t="shared" si="21"/>
        <v>2</v>
      </c>
      <c r="F645" t="s">
        <v>1568</v>
      </c>
      <c r="G645" t="s">
        <v>1569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 t="str">
        <f>VLOOKUP(F646,'19268Grade'!A:B,2,FALSE)</f>
        <v>good</v>
      </c>
      <c r="E646">
        <f t="shared" si="21"/>
        <v>2</v>
      </c>
      <c r="F646" t="s">
        <v>1570</v>
      </c>
      <c r="G646" t="s">
        <v>1571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19268Grade'!A:B,2,FALSE)</f>
        <v>0</v>
      </c>
      <c r="E647">
        <f t="shared" si="21"/>
        <v>2</v>
      </c>
      <c r="F647" t="s">
        <v>1544</v>
      </c>
      <c r="G647" t="s">
        <v>1545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19268Grade'!A:B,2,FALSE)</f>
        <v>0</v>
      </c>
      <c r="E648">
        <f t="shared" si="21"/>
        <v>2</v>
      </c>
      <c r="F648" t="s">
        <v>1530</v>
      </c>
      <c r="G648" t="s">
        <v>1531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19268Grade'!A:B,2,FALSE)</f>
        <v>0</v>
      </c>
      <c r="E649">
        <f t="shared" si="21"/>
        <v>2</v>
      </c>
      <c r="F649" t="s">
        <v>1546</v>
      </c>
      <c r="G649" t="s">
        <v>1547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19268Grade'!A:B,2,FALSE)</f>
        <v>0</v>
      </c>
      <c r="E650">
        <f t="shared" si="21"/>
        <v>2</v>
      </c>
      <c r="F650" t="s">
        <v>1560</v>
      </c>
      <c r="G650" t="s">
        <v>1561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19268Grade'!A:B,2,FALSE)</f>
        <v>0</v>
      </c>
      <c r="E651">
        <f t="shared" si="21"/>
        <v>2</v>
      </c>
      <c r="F651" t="s">
        <v>1548</v>
      </c>
      <c r="G651" t="s">
        <v>1549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19268Grade'!A:B,2,FALSE)</f>
        <v>0</v>
      </c>
      <c r="E652" t="str">
        <f t="shared" si="21"/>
        <v>none</v>
      </c>
      <c r="F652" t="s">
        <v>1522</v>
      </c>
      <c r="G652" t="s">
        <v>1523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 t="str">
        <f>VLOOKUP(F653,'19268Grade'!A:B,2,FALSE)</f>
        <v>good</v>
      </c>
      <c r="E653">
        <f t="shared" si="21"/>
        <v>2</v>
      </c>
      <c r="F653" t="s">
        <v>1552</v>
      </c>
      <c r="G653" t="s">
        <v>1553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19268Grade'!A:B,2,FALSE)</f>
        <v>0</v>
      </c>
      <c r="E654">
        <f t="shared" si="21"/>
        <v>2</v>
      </c>
      <c r="F654" t="s">
        <v>1542</v>
      </c>
      <c r="G654" t="s">
        <v>1543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19268Grade'!A:B,2,FALSE)</f>
        <v>0</v>
      </c>
      <c r="E655">
        <f t="shared" si="21"/>
        <v>2</v>
      </c>
      <c r="F655" t="s">
        <v>1568</v>
      </c>
      <c r="G655" t="s">
        <v>1569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 t="str">
        <f>VLOOKUP(F656,'19268Grade'!A:B,2,FALSE)</f>
        <v>good</v>
      </c>
      <c r="E656">
        <f t="shared" si="21"/>
        <v>2</v>
      </c>
      <c r="F656" t="s">
        <v>1570</v>
      </c>
      <c r="G656" t="s">
        <v>1571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19268Grade'!A:B,2,FALSE)</f>
        <v>0</v>
      </c>
      <c r="E657">
        <f t="shared" si="21"/>
        <v>2</v>
      </c>
      <c r="F657" t="s">
        <v>1544</v>
      </c>
      <c r="G657" t="s">
        <v>1545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19268Grade'!A:B,2,FALSE)</f>
        <v>0</v>
      </c>
      <c r="E658">
        <f t="shared" si="21"/>
        <v>2</v>
      </c>
      <c r="F658" t="s">
        <v>1530</v>
      </c>
      <c r="G658" t="s">
        <v>1531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19268Grade'!A:B,2,FALSE)</f>
        <v>0</v>
      </c>
      <c r="E659">
        <f t="shared" si="21"/>
        <v>2</v>
      </c>
      <c r="F659" t="s">
        <v>1546</v>
      </c>
      <c r="G659" t="s">
        <v>1547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19268Grade'!A:B,2,FALSE)</f>
        <v>0</v>
      </c>
      <c r="E660">
        <f t="shared" si="21"/>
        <v>2</v>
      </c>
      <c r="F660" t="s">
        <v>1560</v>
      </c>
      <c r="G660" t="s">
        <v>1561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19268Grade'!A:B,2,FALSE)</f>
        <v>0</v>
      </c>
      <c r="E661">
        <f t="shared" si="21"/>
        <v>2</v>
      </c>
      <c r="F661" t="s">
        <v>1548</v>
      </c>
      <c r="G661" t="s">
        <v>1549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19268Grade'!A:B,2,FALSE)</f>
        <v>0</v>
      </c>
      <c r="E662" t="str">
        <f t="shared" si="21"/>
        <v>none</v>
      </c>
      <c r="F662" t="s">
        <v>1524</v>
      </c>
      <c r="G662" t="s">
        <v>1525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19268Grade'!A:B,2,FALSE)</f>
        <v>0</v>
      </c>
      <c r="E663" t="str">
        <f t="shared" si="21"/>
        <v>none</v>
      </c>
      <c r="F663" t="s">
        <v>1522</v>
      </c>
      <c r="G663" t="s">
        <v>1523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 t="str">
        <f>VLOOKUP(F664,'19268Grade'!A:B,2,FALSE)</f>
        <v>good</v>
      </c>
      <c r="E664">
        <f t="shared" si="21"/>
        <v>3</v>
      </c>
      <c r="F664" t="s">
        <v>1552</v>
      </c>
      <c r="G664" t="s">
        <v>1553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19268Grade'!A:B,2,FALSE)</f>
        <v>0</v>
      </c>
      <c r="E665">
        <f t="shared" si="21"/>
        <v>3</v>
      </c>
      <c r="F665" t="s">
        <v>1558</v>
      </c>
      <c r="G665" t="s">
        <v>1559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19268Grade'!A:B,2,FALSE)</f>
        <v>0</v>
      </c>
      <c r="E666">
        <f t="shared" si="21"/>
        <v>3</v>
      </c>
      <c r="F666" t="s">
        <v>1534</v>
      </c>
      <c r="G666" t="s">
        <v>1535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19268Grade'!A:B,2,FALSE)</f>
        <v>0</v>
      </c>
      <c r="E667">
        <f t="shared" si="21"/>
        <v>3</v>
      </c>
      <c r="F667" t="s">
        <v>1538</v>
      </c>
      <c r="G667" t="s">
        <v>1539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19268Grade'!A:B,2,FALSE)</f>
        <v>0</v>
      </c>
      <c r="E668">
        <f t="shared" si="21"/>
        <v>3</v>
      </c>
      <c r="F668" t="s">
        <v>1520</v>
      </c>
      <c r="G668" t="s">
        <v>1521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 t="str">
        <f>VLOOKUP(F669,'19268Grade'!A:B,2,FALSE)</f>
        <v>good</v>
      </c>
      <c r="E669">
        <f t="shared" si="21"/>
        <v>3</v>
      </c>
      <c r="F669" t="s">
        <v>1570</v>
      </c>
      <c r="G669" t="s">
        <v>1571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19268Grade'!A:B,2,FALSE)</f>
        <v>0</v>
      </c>
      <c r="E670">
        <f t="shared" si="21"/>
        <v>3</v>
      </c>
      <c r="F670" t="s">
        <v>1544</v>
      </c>
      <c r="G670" t="s">
        <v>1545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19268Grade'!A:B,2,FALSE)</f>
        <v>0</v>
      </c>
      <c r="E671">
        <f t="shared" si="21"/>
        <v>3</v>
      </c>
      <c r="F671" t="s">
        <v>1526</v>
      </c>
      <c r="G671" t="s">
        <v>1527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19268Grade'!A:B,2,FALSE)</f>
        <v>0</v>
      </c>
      <c r="E672" t="str">
        <f t="shared" si="21"/>
        <v>none</v>
      </c>
      <c r="F672" t="s">
        <v>1524</v>
      </c>
      <c r="G672" t="s">
        <v>1525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19268Grade'!A:B,2,FALSE)</f>
        <v>0</v>
      </c>
      <c r="E673" t="str">
        <f t="shared" si="21"/>
        <v>none</v>
      </c>
      <c r="F673" t="s">
        <v>1522</v>
      </c>
      <c r="G673" t="s">
        <v>1523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 t="str">
        <f>VLOOKUP(F674,'19268Grade'!A:B,2,FALSE)</f>
        <v>good</v>
      </c>
      <c r="E674">
        <f t="shared" si="21"/>
        <v>3</v>
      </c>
      <c r="F674" t="s">
        <v>1552</v>
      </c>
      <c r="G674" t="s">
        <v>1553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19268Grade'!A:B,2,FALSE)</f>
        <v>0</v>
      </c>
      <c r="E675">
        <f t="shared" si="21"/>
        <v>3</v>
      </c>
      <c r="F675" t="s">
        <v>1558</v>
      </c>
      <c r="G675" t="s">
        <v>1559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19268Grade'!A:B,2,FALSE)</f>
        <v>0</v>
      </c>
      <c r="E676">
        <f t="shared" si="21"/>
        <v>3</v>
      </c>
      <c r="F676" t="s">
        <v>1534</v>
      </c>
      <c r="G676" t="s">
        <v>1535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19268Grade'!A:B,2,FALSE)</f>
        <v>0</v>
      </c>
      <c r="E677">
        <f t="shared" si="21"/>
        <v>3</v>
      </c>
      <c r="F677" t="s">
        <v>1538</v>
      </c>
      <c r="G677" t="s">
        <v>1539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19268Grade'!A:B,2,FALSE)</f>
        <v>0</v>
      </c>
      <c r="E678">
        <f t="shared" si="21"/>
        <v>3</v>
      </c>
      <c r="F678" t="s">
        <v>1520</v>
      </c>
      <c r="G678" t="s">
        <v>1521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 t="str">
        <f>VLOOKUP(F679,'19268Grade'!A:B,2,FALSE)</f>
        <v>good</v>
      </c>
      <c r="E679">
        <f t="shared" si="21"/>
        <v>3</v>
      </c>
      <c r="F679" t="s">
        <v>1570</v>
      </c>
      <c r="G679" t="s">
        <v>1571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19268Grade'!A:B,2,FALSE)</f>
        <v>0</v>
      </c>
      <c r="E680">
        <f t="shared" si="21"/>
        <v>3</v>
      </c>
      <c r="F680" t="s">
        <v>1544</v>
      </c>
      <c r="G680" t="s">
        <v>1545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19268Grade'!A:B,2,FALSE)</f>
        <v>0</v>
      </c>
      <c r="E681">
        <f t="shared" si="21"/>
        <v>3</v>
      </c>
      <c r="F681" t="s">
        <v>1526</v>
      </c>
      <c r="G681" t="s">
        <v>1527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19268Grade'!A:B,2,FALSE)</f>
        <v>0</v>
      </c>
      <c r="E682" t="str">
        <f t="shared" si="21"/>
        <v>none</v>
      </c>
      <c r="F682" t="s">
        <v>1522</v>
      </c>
      <c r="G682" t="s">
        <v>1523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 t="str">
        <f>VLOOKUP(F683,'19268Grade'!A:B,2,FALSE)</f>
        <v>good</v>
      </c>
      <c r="E683">
        <f t="shared" si="21"/>
        <v>2</v>
      </c>
      <c r="F683" t="s">
        <v>1552</v>
      </c>
      <c r="G683" t="s">
        <v>1553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19268Grade'!A:B,2,FALSE)</f>
        <v>0</v>
      </c>
      <c r="E684">
        <f t="shared" si="21"/>
        <v>2</v>
      </c>
      <c r="F684" t="s">
        <v>1542</v>
      </c>
      <c r="G684" t="s">
        <v>1543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19268Grade'!A:B,2,FALSE)</f>
        <v>0</v>
      </c>
      <c r="E685">
        <f t="shared" si="21"/>
        <v>2</v>
      </c>
      <c r="F685" t="s">
        <v>1568</v>
      </c>
      <c r="G685" t="s">
        <v>1569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19268Grade'!A:B,2,FALSE)</f>
        <v>0</v>
      </c>
      <c r="E686">
        <f t="shared" si="21"/>
        <v>2</v>
      </c>
      <c r="F686" t="s">
        <v>1409</v>
      </c>
      <c r="G686" t="s">
        <v>1410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19268Grade'!A:B,2,FALSE)</f>
        <v>0</v>
      </c>
      <c r="E687">
        <f t="shared" si="21"/>
        <v>2</v>
      </c>
      <c r="F687" t="s">
        <v>1536</v>
      </c>
      <c r="G687" t="s">
        <v>1537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19268Grade'!A:B,2,FALSE)</f>
        <v>0</v>
      </c>
      <c r="E688">
        <f t="shared" si="21"/>
        <v>2</v>
      </c>
      <c r="F688" t="s">
        <v>1556</v>
      </c>
      <c r="G688" t="s">
        <v>1557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19268Grade'!A:B,2,FALSE)</f>
        <v>0</v>
      </c>
      <c r="E689">
        <f t="shared" si="21"/>
        <v>2</v>
      </c>
      <c r="F689" t="s">
        <v>1540</v>
      </c>
      <c r="G689" t="s">
        <v>1541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 t="str">
        <f>VLOOKUP(F690,'19268Grade'!A:B,2,FALSE)</f>
        <v>good</v>
      </c>
      <c r="E690">
        <f t="shared" si="21"/>
        <v>2</v>
      </c>
      <c r="F690" t="s">
        <v>1570</v>
      </c>
      <c r="G690" t="s">
        <v>1571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19268Grade'!A:B,2,FALSE)</f>
        <v>0</v>
      </c>
      <c r="E691">
        <f t="shared" si="21"/>
        <v>2</v>
      </c>
      <c r="F691" t="s">
        <v>1560</v>
      </c>
      <c r="G691" t="s">
        <v>1561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19268Grade'!A:B,2,FALSE)</f>
        <v>0</v>
      </c>
      <c r="E692" t="str">
        <f t="shared" si="21"/>
        <v>none</v>
      </c>
      <c r="F692" t="s">
        <v>1522</v>
      </c>
      <c r="G692" t="s">
        <v>1523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 t="str">
        <f>VLOOKUP(F693,'19268Grade'!A:B,2,FALSE)</f>
        <v>good</v>
      </c>
      <c r="E693">
        <f t="shared" si="21"/>
        <v>2</v>
      </c>
      <c r="F693" t="s">
        <v>1552</v>
      </c>
      <c r="G693" t="s">
        <v>1553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19268Grade'!A:B,2,FALSE)</f>
        <v>0</v>
      </c>
      <c r="E694">
        <f t="shared" si="21"/>
        <v>2</v>
      </c>
      <c r="F694" t="s">
        <v>1542</v>
      </c>
      <c r="G694" t="s">
        <v>1543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19268Grade'!A:B,2,FALSE)</f>
        <v>0</v>
      </c>
      <c r="E695">
        <f t="shared" si="21"/>
        <v>2</v>
      </c>
      <c r="F695" t="s">
        <v>1568</v>
      </c>
      <c r="G695" t="s">
        <v>1569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19268Grade'!A:B,2,FALSE)</f>
        <v>0</v>
      </c>
      <c r="E696">
        <f t="shared" si="21"/>
        <v>2</v>
      </c>
      <c r="F696" t="s">
        <v>1409</v>
      </c>
      <c r="G696" t="s">
        <v>1410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19268Grade'!A:B,2,FALSE)</f>
        <v>0</v>
      </c>
      <c r="E697">
        <f t="shared" si="21"/>
        <v>2</v>
      </c>
      <c r="F697" t="s">
        <v>1536</v>
      </c>
      <c r="G697" t="s">
        <v>1537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19268Grade'!A:B,2,FALSE)</f>
        <v>0</v>
      </c>
      <c r="E698">
        <f t="shared" si="21"/>
        <v>2</v>
      </c>
      <c r="F698" t="s">
        <v>1556</v>
      </c>
      <c r="G698" t="s">
        <v>1557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19268Grade'!A:B,2,FALSE)</f>
        <v>0</v>
      </c>
      <c r="E699">
        <f t="shared" si="21"/>
        <v>2</v>
      </c>
      <c r="F699" t="s">
        <v>1540</v>
      </c>
      <c r="G699" t="s">
        <v>1541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 t="str">
        <f>VLOOKUP(F700,'19268Grade'!A:B,2,FALSE)</f>
        <v>good</v>
      </c>
      <c r="E700">
        <f t="shared" si="21"/>
        <v>2</v>
      </c>
      <c r="F700" t="s">
        <v>1570</v>
      </c>
      <c r="G700" t="s">
        <v>1571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19268Grade'!A:B,2,FALSE)</f>
        <v>0</v>
      </c>
      <c r="E701">
        <f t="shared" si="21"/>
        <v>2</v>
      </c>
      <c r="F701" t="s">
        <v>1560</v>
      </c>
      <c r="G701" t="s">
        <v>1561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19268Grade'!A:B,2,FALSE)</f>
        <v>good</v>
      </c>
      <c r="E702">
        <f t="shared" si="21"/>
        <v>1</v>
      </c>
      <c r="F702" t="s">
        <v>1552</v>
      </c>
      <c r="G702" t="s">
        <v>1553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19268Grade'!A:B,2,FALSE)</f>
        <v>0</v>
      </c>
      <c r="E703">
        <f t="shared" si="21"/>
        <v>1</v>
      </c>
      <c r="F703" t="s">
        <v>1522</v>
      </c>
      <c r="G703" t="s">
        <v>1523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19268Grade'!A:B,2,FALSE)</f>
        <v>0</v>
      </c>
      <c r="E704">
        <f t="shared" si="21"/>
        <v>1</v>
      </c>
      <c r="F704" t="s">
        <v>1542</v>
      </c>
      <c r="G704" t="s">
        <v>1543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19268Grade'!A:B,2,FALSE)</f>
        <v>0</v>
      </c>
      <c r="E705">
        <f t="shared" si="21"/>
        <v>1</v>
      </c>
      <c r="F705" t="s">
        <v>1524</v>
      </c>
      <c r="G705" t="s">
        <v>1525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19268Grade'!A:B,2,FALSE)</f>
        <v>0</v>
      </c>
      <c r="E706">
        <f t="shared" si="21"/>
        <v>1</v>
      </c>
      <c r="F706" t="s">
        <v>1568</v>
      </c>
      <c r="G706" t="s">
        <v>1569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19268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560</v>
      </c>
      <c r="G707" t="s">
        <v>1561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 t="str">
        <f>VLOOKUP(F708,'19268Grade'!A:B,2,FALSE)</f>
        <v>good</v>
      </c>
      <c r="E708">
        <f t="shared" si="23"/>
        <v>1</v>
      </c>
      <c r="F708" t="s">
        <v>1570</v>
      </c>
      <c r="G708" t="s">
        <v>1571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19268Grade'!A:B,2,FALSE)</f>
        <v>0</v>
      </c>
      <c r="E709">
        <f t="shared" si="23"/>
        <v>1</v>
      </c>
      <c r="F709" t="s">
        <v>1544</v>
      </c>
      <c r="G709" t="s">
        <v>1545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19268Grade'!A:B,2,FALSE)</f>
        <v>0</v>
      </c>
      <c r="E710">
        <f t="shared" si="23"/>
        <v>1</v>
      </c>
      <c r="F710" t="s">
        <v>1530</v>
      </c>
      <c r="G710" t="s">
        <v>1531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19268Grade'!A:B,2,FALSE)</f>
        <v>0</v>
      </c>
      <c r="E711">
        <f t="shared" si="23"/>
        <v>1</v>
      </c>
      <c r="F711" t="s">
        <v>1546</v>
      </c>
      <c r="G711" t="s">
        <v>1547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19268Grade'!A:B,2,FALSE)</f>
        <v>good</v>
      </c>
      <c r="E712">
        <f t="shared" si="23"/>
        <v>1</v>
      </c>
      <c r="F712" t="s">
        <v>1552</v>
      </c>
      <c r="G712" t="s">
        <v>1553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19268Grade'!A:B,2,FALSE)</f>
        <v>0</v>
      </c>
      <c r="E713">
        <f t="shared" si="23"/>
        <v>1</v>
      </c>
      <c r="F713" t="s">
        <v>1522</v>
      </c>
      <c r="G713" t="s">
        <v>1523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19268Grade'!A:B,2,FALSE)</f>
        <v>0</v>
      </c>
      <c r="E714">
        <f t="shared" si="23"/>
        <v>1</v>
      </c>
      <c r="F714" t="s">
        <v>1542</v>
      </c>
      <c r="G714" t="s">
        <v>1543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19268Grade'!A:B,2,FALSE)</f>
        <v>0</v>
      </c>
      <c r="E715">
        <f t="shared" si="23"/>
        <v>1</v>
      </c>
      <c r="F715" t="s">
        <v>1524</v>
      </c>
      <c r="G715" t="s">
        <v>1525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19268Grade'!A:B,2,FALSE)</f>
        <v>0</v>
      </c>
      <c r="E716">
        <f t="shared" si="23"/>
        <v>1</v>
      </c>
      <c r="F716" t="s">
        <v>1568</v>
      </c>
      <c r="G716" t="s">
        <v>1569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19268Grade'!A:B,2,FALSE)</f>
        <v>0</v>
      </c>
      <c r="E717">
        <f t="shared" si="23"/>
        <v>1</v>
      </c>
      <c r="F717" t="s">
        <v>1560</v>
      </c>
      <c r="G717" t="s">
        <v>1561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 t="str">
        <f>VLOOKUP(F718,'19268Grade'!A:B,2,FALSE)</f>
        <v>good</v>
      </c>
      <c r="E718">
        <f t="shared" si="23"/>
        <v>1</v>
      </c>
      <c r="F718" t="s">
        <v>1570</v>
      </c>
      <c r="G718" t="s">
        <v>1571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19268Grade'!A:B,2,FALSE)</f>
        <v>0</v>
      </c>
      <c r="E719">
        <f t="shared" si="23"/>
        <v>1</v>
      </c>
      <c r="F719" t="s">
        <v>1544</v>
      </c>
      <c r="G719" t="s">
        <v>1545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19268Grade'!A:B,2,FALSE)</f>
        <v>0</v>
      </c>
      <c r="E720">
        <f t="shared" si="23"/>
        <v>1</v>
      </c>
      <c r="F720" t="s">
        <v>1530</v>
      </c>
      <c r="G720" t="s">
        <v>1531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19268Grade'!A:B,2,FALSE)</f>
        <v>0</v>
      </c>
      <c r="E721">
        <f t="shared" si="23"/>
        <v>1</v>
      </c>
      <c r="F721" t="s">
        <v>1546</v>
      </c>
      <c r="G721" t="s">
        <v>1547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19268Grade'!A:B,2,FALSE)</f>
        <v>0</v>
      </c>
      <c r="E722" t="str">
        <f t="shared" si="23"/>
        <v>none</v>
      </c>
      <c r="F722" t="s">
        <v>1522</v>
      </c>
      <c r="G722" t="s">
        <v>1523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 t="str">
        <f>VLOOKUP(F723,'19268Grade'!A:B,2,FALSE)</f>
        <v>good</v>
      </c>
      <c r="E723">
        <f t="shared" si="23"/>
        <v>2</v>
      </c>
      <c r="F723" t="s">
        <v>1552</v>
      </c>
      <c r="G723" t="s">
        <v>1553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19268Grade'!A:B,2,FALSE)</f>
        <v>0</v>
      </c>
      <c r="E724">
        <f t="shared" si="23"/>
        <v>2</v>
      </c>
      <c r="F724" t="s">
        <v>1542</v>
      </c>
      <c r="G724" t="s">
        <v>1543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19268Grade'!A:B,2,FALSE)</f>
        <v>0</v>
      </c>
      <c r="E725">
        <f t="shared" si="23"/>
        <v>2</v>
      </c>
      <c r="F725" t="s">
        <v>1568</v>
      </c>
      <c r="G725" t="s">
        <v>1569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 t="str">
        <f>VLOOKUP(F726,'19268Grade'!A:B,2,FALSE)</f>
        <v>good</v>
      </c>
      <c r="E726">
        <f t="shared" si="23"/>
        <v>2</v>
      </c>
      <c r="F726" t="s">
        <v>1570</v>
      </c>
      <c r="G726" t="s">
        <v>1571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19268Grade'!A:B,2,FALSE)</f>
        <v>0</v>
      </c>
      <c r="E727">
        <f t="shared" si="23"/>
        <v>2</v>
      </c>
      <c r="F727" t="s">
        <v>1544</v>
      </c>
      <c r="G727" t="s">
        <v>1545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19268Grade'!A:B,2,FALSE)</f>
        <v>0</v>
      </c>
      <c r="E728">
        <f t="shared" si="23"/>
        <v>2</v>
      </c>
      <c r="F728" t="s">
        <v>1530</v>
      </c>
      <c r="G728" t="s">
        <v>1531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19268Grade'!A:B,2,FALSE)</f>
        <v>0</v>
      </c>
      <c r="E729">
        <f t="shared" si="23"/>
        <v>2</v>
      </c>
      <c r="F729" t="s">
        <v>1546</v>
      </c>
      <c r="G729" t="s">
        <v>1547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19268Grade'!A:B,2,FALSE)</f>
        <v>0</v>
      </c>
      <c r="E730">
        <f t="shared" si="23"/>
        <v>2</v>
      </c>
      <c r="F730" t="s">
        <v>1560</v>
      </c>
      <c r="G730" t="s">
        <v>1561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19268Grade'!A:B,2,FALSE)</f>
        <v>0</v>
      </c>
      <c r="E731">
        <f t="shared" si="23"/>
        <v>2</v>
      </c>
      <c r="F731" t="s">
        <v>1548</v>
      </c>
      <c r="G731" t="s">
        <v>1549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19268Grade'!A:B,2,FALSE)</f>
        <v>0</v>
      </c>
      <c r="E732" t="str">
        <f t="shared" si="23"/>
        <v>none</v>
      </c>
      <c r="F732" t="s">
        <v>1522</v>
      </c>
      <c r="G732" t="s">
        <v>1523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 t="str">
        <f>VLOOKUP(F733,'19268Grade'!A:B,2,FALSE)</f>
        <v>good</v>
      </c>
      <c r="E733">
        <f t="shared" si="23"/>
        <v>2</v>
      </c>
      <c r="F733" t="s">
        <v>1552</v>
      </c>
      <c r="G733" t="s">
        <v>1553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19268Grade'!A:B,2,FALSE)</f>
        <v>0</v>
      </c>
      <c r="E734">
        <f t="shared" si="23"/>
        <v>2</v>
      </c>
      <c r="F734" t="s">
        <v>1542</v>
      </c>
      <c r="G734" t="s">
        <v>1543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19268Grade'!A:B,2,FALSE)</f>
        <v>0</v>
      </c>
      <c r="E735">
        <f t="shared" si="23"/>
        <v>2</v>
      </c>
      <c r="F735" t="s">
        <v>1568</v>
      </c>
      <c r="G735" t="s">
        <v>1569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 t="str">
        <f>VLOOKUP(F736,'19268Grade'!A:B,2,FALSE)</f>
        <v>good</v>
      </c>
      <c r="E736">
        <f t="shared" si="23"/>
        <v>2</v>
      </c>
      <c r="F736" t="s">
        <v>1570</v>
      </c>
      <c r="G736" t="s">
        <v>1571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19268Grade'!A:B,2,FALSE)</f>
        <v>0</v>
      </c>
      <c r="E737">
        <f t="shared" si="23"/>
        <v>2</v>
      </c>
      <c r="F737" t="s">
        <v>1544</v>
      </c>
      <c r="G737" t="s">
        <v>1545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19268Grade'!A:B,2,FALSE)</f>
        <v>0</v>
      </c>
      <c r="E738">
        <f t="shared" si="23"/>
        <v>2</v>
      </c>
      <c r="F738" t="s">
        <v>1530</v>
      </c>
      <c r="G738" t="s">
        <v>1531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19268Grade'!A:B,2,FALSE)</f>
        <v>0</v>
      </c>
      <c r="E739">
        <f t="shared" si="23"/>
        <v>2</v>
      </c>
      <c r="F739" t="s">
        <v>1546</v>
      </c>
      <c r="G739" t="s">
        <v>1547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19268Grade'!A:B,2,FALSE)</f>
        <v>0</v>
      </c>
      <c r="E740">
        <f t="shared" si="23"/>
        <v>2</v>
      </c>
      <c r="F740" t="s">
        <v>1560</v>
      </c>
      <c r="G740" t="s">
        <v>1561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19268Grade'!A:B,2,FALSE)</f>
        <v>0</v>
      </c>
      <c r="E741">
        <f t="shared" si="23"/>
        <v>2</v>
      </c>
      <c r="F741" t="s">
        <v>1548</v>
      </c>
      <c r="G741" t="s">
        <v>1549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19268Grade'!A:B,2,FALSE)</f>
        <v>0</v>
      </c>
      <c r="E742" t="str">
        <f t="shared" si="23"/>
        <v>none</v>
      </c>
      <c r="F742" t="s">
        <v>1524</v>
      </c>
      <c r="G742" t="s">
        <v>1525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19268Grade'!A:B,2,FALSE)</f>
        <v>0</v>
      </c>
      <c r="E743" t="str">
        <f t="shared" si="23"/>
        <v>none</v>
      </c>
      <c r="F743" t="s">
        <v>1522</v>
      </c>
      <c r="G743" t="s">
        <v>1523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 t="str">
        <f>VLOOKUP(F744,'19268Grade'!A:B,2,FALSE)</f>
        <v>good</v>
      </c>
      <c r="E744">
        <f t="shared" si="23"/>
        <v>3</v>
      </c>
      <c r="F744" t="s">
        <v>1552</v>
      </c>
      <c r="G744" t="s">
        <v>1553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19268Grade'!A:B,2,FALSE)</f>
        <v>0</v>
      </c>
      <c r="E745">
        <f t="shared" si="23"/>
        <v>3</v>
      </c>
      <c r="F745" t="s">
        <v>1558</v>
      </c>
      <c r="G745" t="s">
        <v>1559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19268Grade'!A:B,2,FALSE)</f>
        <v>0</v>
      </c>
      <c r="E746">
        <f t="shared" si="23"/>
        <v>3</v>
      </c>
      <c r="F746" t="s">
        <v>1534</v>
      </c>
      <c r="G746" t="s">
        <v>1535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19268Grade'!A:B,2,FALSE)</f>
        <v>0</v>
      </c>
      <c r="E747">
        <f t="shared" si="23"/>
        <v>3</v>
      </c>
      <c r="F747" t="s">
        <v>1538</v>
      </c>
      <c r="G747" t="s">
        <v>1539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19268Grade'!A:B,2,FALSE)</f>
        <v>0</v>
      </c>
      <c r="E748">
        <f t="shared" si="23"/>
        <v>3</v>
      </c>
      <c r="F748" t="s">
        <v>1520</v>
      </c>
      <c r="G748" t="s">
        <v>1521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 t="str">
        <f>VLOOKUP(F749,'19268Grade'!A:B,2,FALSE)</f>
        <v>good</v>
      </c>
      <c r="E749">
        <f t="shared" si="23"/>
        <v>3</v>
      </c>
      <c r="F749" t="s">
        <v>1570</v>
      </c>
      <c r="G749" t="s">
        <v>1571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19268Grade'!A:B,2,FALSE)</f>
        <v>0</v>
      </c>
      <c r="E750">
        <f t="shared" si="23"/>
        <v>3</v>
      </c>
      <c r="F750" t="s">
        <v>1544</v>
      </c>
      <c r="G750" t="s">
        <v>1545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19268Grade'!A:B,2,FALSE)</f>
        <v>0</v>
      </c>
      <c r="E751">
        <f t="shared" si="23"/>
        <v>3</v>
      </c>
      <c r="F751" t="s">
        <v>1526</v>
      </c>
      <c r="G751" t="s">
        <v>1527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19268Grade'!A:B,2,FALSE)</f>
        <v>0</v>
      </c>
      <c r="E752" t="str">
        <f t="shared" si="23"/>
        <v>none</v>
      </c>
      <c r="F752" t="s">
        <v>1524</v>
      </c>
      <c r="G752" t="s">
        <v>1525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19268Grade'!A:B,2,FALSE)</f>
        <v>0</v>
      </c>
      <c r="E753" t="str">
        <f t="shared" si="23"/>
        <v>none</v>
      </c>
      <c r="F753" t="s">
        <v>1522</v>
      </c>
      <c r="G753" t="s">
        <v>1523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 t="str">
        <f>VLOOKUP(F754,'19268Grade'!A:B,2,FALSE)</f>
        <v>good</v>
      </c>
      <c r="E754">
        <f t="shared" si="23"/>
        <v>3</v>
      </c>
      <c r="F754" t="s">
        <v>1552</v>
      </c>
      <c r="G754" t="s">
        <v>1553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19268Grade'!A:B,2,FALSE)</f>
        <v>0</v>
      </c>
      <c r="E755">
        <f t="shared" si="23"/>
        <v>3</v>
      </c>
      <c r="F755" t="s">
        <v>1558</v>
      </c>
      <c r="G755" t="s">
        <v>1559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19268Grade'!A:B,2,FALSE)</f>
        <v>0</v>
      </c>
      <c r="E756">
        <f t="shared" si="23"/>
        <v>3</v>
      </c>
      <c r="F756" t="s">
        <v>1534</v>
      </c>
      <c r="G756" t="s">
        <v>1535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19268Grade'!A:B,2,FALSE)</f>
        <v>0</v>
      </c>
      <c r="E757">
        <f t="shared" si="23"/>
        <v>3</v>
      </c>
      <c r="F757" t="s">
        <v>1538</v>
      </c>
      <c r="G757" t="s">
        <v>1539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19268Grade'!A:B,2,FALSE)</f>
        <v>0</v>
      </c>
      <c r="E758">
        <f t="shared" si="23"/>
        <v>3</v>
      </c>
      <c r="F758" t="s">
        <v>1520</v>
      </c>
      <c r="G758" t="s">
        <v>1521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 t="str">
        <f>VLOOKUP(F759,'19268Grade'!A:B,2,FALSE)</f>
        <v>good</v>
      </c>
      <c r="E759">
        <f t="shared" si="23"/>
        <v>3</v>
      </c>
      <c r="F759" t="s">
        <v>1570</v>
      </c>
      <c r="G759" t="s">
        <v>1571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19268Grade'!A:B,2,FALSE)</f>
        <v>0</v>
      </c>
      <c r="E760">
        <f t="shared" si="23"/>
        <v>3</v>
      </c>
      <c r="F760" t="s">
        <v>1544</v>
      </c>
      <c r="G760" t="s">
        <v>1545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19268Grade'!A:B,2,FALSE)</f>
        <v>0</v>
      </c>
      <c r="E761">
        <f t="shared" si="23"/>
        <v>3</v>
      </c>
      <c r="F761" t="s">
        <v>1526</v>
      </c>
      <c r="G761" t="s">
        <v>1527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19268Grade'!A:B,2,FALSE)</f>
        <v>0</v>
      </c>
      <c r="E762" t="str">
        <f t="shared" si="23"/>
        <v>none</v>
      </c>
      <c r="F762" t="s">
        <v>1522</v>
      </c>
      <c r="G762" t="s">
        <v>1523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 t="str">
        <f>VLOOKUP(F763,'19268Grade'!A:B,2,FALSE)</f>
        <v>good</v>
      </c>
      <c r="E763">
        <f t="shared" si="23"/>
        <v>2</v>
      </c>
      <c r="F763" t="s">
        <v>1552</v>
      </c>
      <c r="G763" t="s">
        <v>1553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19268Grade'!A:B,2,FALSE)</f>
        <v>0</v>
      </c>
      <c r="E764">
        <f t="shared" si="23"/>
        <v>2</v>
      </c>
      <c r="F764" t="s">
        <v>1542</v>
      </c>
      <c r="G764" t="s">
        <v>1543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19268Grade'!A:B,2,FALSE)</f>
        <v>0</v>
      </c>
      <c r="E765">
        <f t="shared" si="23"/>
        <v>2</v>
      </c>
      <c r="F765" t="s">
        <v>1568</v>
      </c>
      <c r="G765" t="s">
        <v>1569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19268Grade'!A:B,2,FALSE)</f>
        <v>0</v>
      </c>
      <c r="E766">
        <f t="shared" si="23"/>
        <v>2</v>
      </c>
      <c r="F766" t="s">
        <v>1409</v>
      </c>
      <c r="G766" t="s">
        <v>1410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19268Grade'!A:B,2,FALSE)</f>
        <v>0</v>
      </c>
      <c r="E767">
        <f t="shared" si="23"/>
        <v>2</v>
      </c>
      <c r="F767" t="s">
        <v>1536</v>
      </c>
      <c r="G767" t="s">
        <v>1537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19268Grade'!A:B,2,FALSE)</f>
        <v>0</v>
      </c>
      <c r="E768">
        <f t="shared" si="23"/>
        <v>2</v>
      </c>
      <c r="F768" t="s">
        <v>1556</v>
      </c>
      <c r="G768" t="s">
        <v>1557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19268Grade'!A:B,2,FALSE)</f>
        <v>0</v>
      </c>
      <c r="E769">
        <f t="shared" si="23"/>
        <v>2</v>
      </c>
      <c r="F769" t="s">
        <v>1540</v>
      </c>
      <c r="G769" t="s">
        <v>1541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 t="str">
        <f>VLOOKUP(F770,'19268Grade'!A:B,2,FALSE)</f>
        <v>good</v>
      </c>
      <c r="E770">
        <f t="shared" si="23"/>
        <v>2</v>
      </c>
      <c r="F770" t="s">
        <v>1570</v>
      </c>
      <c r="G770" t="s">
        <v>1571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19268Grade'!A:B,2,FALSE)</f>
        <v>0</v>
      </c>
      <c r="E771">
        <f t="shared" ref="E771:E834" si="25">IF(A771&lt;&gt;A770,IF(D771="good",B771,"none"),IF(E770&lt;&gt;"none",E770,IF(D771="good",B771,"none")))</f>
        <v>2</v>
      </c>
      <c r="F771" t="s">
        <v>1560</v>
      </c>
      <c r="G771" t="s">
        <v>1561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19268Grade'!A:B,2,FALSE)</f>
        <v>0</v>
      </c>
      <c r="E772" t="str">
        <f t="shared" si="25"/>
        <v>none</v>
      </c>
      <c r="F772" t="s">
        <v>1522</v>
      </c>
      <c r="G772" t="s">
        <v>1523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 t="str">
        <f>VLOOKUP(F773,'19268Grade'!A:B,2,FALSE)</f>
        <v>good</v>
      </c>
      <c r="E773">
        <f t="shared" si="25"/>
        <v>2</v>
      </c>
      <c r="F773" t="s">
        <v>1552</v>
      </c>
      <c r="G773" t="s">
        <v>1553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19268Grade'!A:B,2,FALSE)</f>
        <v>0</v>
      </c>
      <c r="E774">
        <f t="shared" si="25"/>
        <v>2</v>
      </c>
      <c r="F774" t="s">
        <v>1542</v>
      </c>
      <c r="G774" t="s">
        <v>1543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19268Grade'!A:B,2,FALSE)</f>
        <v>0</v>
      </c>
      <c r="E775">
        <f t="shared" si="25"/>
        <v>2</v>
      </c>
      <c r="F775" t="s">
        <v>1568</v>
      </c>
      <c r="G775" t="s">
        <v>1569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19268Grade'!A:B,2,FALSE)</f>
        <v>0</v>
      </c>
      <c r="E776">
        <f t="shared" si="25"/>
        <v>2</v>
      </c>
      <c r="F776" t="s">
        <v>1409</v>
      </c>
      <c r="G776" t="s">
        <v>1410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19268Grade'!A:B,2,FALSE)</f>
        <v>0</v>
      </c>
      <c r="E777">
        <f t="shared" si="25"/>
        <v>2</v>
      </c>
      <c r="F777" t="s">
        <v>1536</v>
      </c>
      <c r="G777" t="s">
        <v>1537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19268Grade'!A:B,2,FALSE)</f>
        <v>0</v>
      </c>
      <c r="E778">
        <f t="shared" si="25"/>
        <v>2</v>
      </c>
      <c r="F778" t="s">
        <v>1556</v>
      </c>
      <c r="G778" t="s">
        <v>1557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19268Grade'!A:B,2,FALSE)</f>
        <v>0</v>
      </c>
      <c r="E779">
        <f t="shared" si="25"/>
        <v>2</v>
      </c>
      <c r="F779" t="s">
        <v>1540</v>
      </c>
      <c r="G779" t="s">
        <v>1541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 t="str">
        <f>VLOOKUP(F780,'19268Grade'!A:B,2,FALSE)</f>
        <v>good</v>
      </c>
      <c r="E780">
        <f t="shared" si="25"/>
        <v>2</v>
      </c>
      <c r="F780" t="s">
        <v>1570</v>
      </c>
      <c r="G780" t="s">
        <v>1571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19268Grade'!A:B,2,FALSE)</f>
        <v>0</v>
      </c>
      <c r="E781">
        <f t="shared" si="25"/>
        <v>2</v>
      </c>
      <c r="F781" t="s">
        <v>1560</v>
      </c>
      <c r="G781" t="s">
        <v>1561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19268Grade'!A:B,2,FALSE)</f>
        <v>good</v>
      </c>
      <c r="E782">
        <f t="shared" si="25"/>
        <v>1</v>
      </c>
      <c r="F782" t="s">
        <v>1552</v>
      </c>
      <c r="G782" t="s">
        <v>1553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19268Grade'!A:B,2,FALSE)</f>
        <v>0</v>
      </c>
      <c r="E783">
        <f t="shared" si="25"/>
        <v>1</v>
      </c>
      <c r="F783" t="s">
        <v>1522</v>
      </c>
      <c r="G783" t="s">
        <v>1523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19268Grade'!A:B,2,FALSE)</f>
        <v>0</v>
      </c>
      <c r="E784">
        <f t="shared" si="25"/>
        <v>1</v>
      </c>
      <c r="F784" t="s">
        <v>1542</v>
      </c>
      <c r="G784" t="s">
        <v>1543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>
        <f>VLOOKUP(F785,'19268Grade'!A:B,2,FALSE)</f>
        <v>0</v>
      </c>
      <c r="E785">
        <f t="shared" si="25"/>
        <v>1</v>
      </c>
      <c r="F785" t="s">
        <v>1524</v>
      </c>
      <c r="G785" t="s">
        <v>1525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19268Grade'!A:B,2,FALSE)</f>
        <v>0</v>
      </c>
      <c r="E786">
        <f t="shared" si="25"/>
        <v>1</v>
      </c>
      <c r="F786" t="s">
        <v>1568</v>
      </c>
      <c r="G786" t="s">
        <v>1569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19268Grade'!A:B,2,FALSE)</f>
        <v>0</v>
      </c>
      <c r="E787">
        <f t="shared" si="25"/>
        <v>1</v>
      </c>
      <c r="F787" t="s">
        <v>1560</v>
      </c>
      <c r="G787" t="s">
        <v>1561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 t="str">
        <f>VLOOKUP(F788,'19268Grade'!A:B,2,FALSE)</f>
        <v>good</v>
      </c>
      <c r="E788">
        <f t="shared" si="25"/>
        <v>1</v>
      </c>
      <c r="F788" t="s">
        <v>1570</v>
      </c>
      <c r="G788" t="s">
        <v>1571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19268Grade'!A:B,2,FALSE)</f>
        <v>0</v>
      </c>
      <c r="E789">
        <f t="shared" si="25"/>
        <v>1</v>
      </c>
      <c r="F789" t="s">
        <v>1544</v>
      </c>
      <c r="G789" t="s">
        <v>1545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19268Grade'!A:B,2,FALSE)</f>
        <v>0</v>
      </c>
      <c r="E790">
        <f t="shared" si="25"/>
        <v>1</v>
      </c>
      <c r="F790" t="s">
        <v>1530</v>
      </c>
      <c r="G790" t="s">
        <v>1531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19268Grade'!A:B,2,FALSE)</f>
        <v>0</v>
      </c>
      <c r="E791">
        <f t="shared" si="25"/>
        <v>1</v>
      </c>
      <c r="F791" t="s">
        <v>1546</v>
      </c>
      <c r="G791" t="s">
        <v>1547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19268Grade'!A:B,2,FALSE)</f>
        <v>good</v>
      </c>
      <c r="E792">
        <f t="shared" si="25"/>
        <v>1</v>
      </c>
      <c r="F792" t="s">
        <v>1552</v>
      </c>
      <c r="G792" t="s">
        <v>1553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19268Grade'!A:B,2,FALSE)</f>
        <v>0</v>
      </c>
      <c r="E793">
        <f t="shared" si="25"/>
        <v>1</v>
      </c>
      <c r="F793" t="s">
        <v>1522</v>
      </c>
      <c r="G793" t="s">
        <v>1523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19268Grade'!A:B,2,FALSE)</f>
        <v>0</v>
      </c>
      <c r="E794">
        <f t="shared" si="25"/>
        <v>1</v>
      </c>
      <c r="F794" t="s">
        <v>1542</v>
      </c>
      <c r="G794" t="s">
        <v>1543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19268Grade'!A:B,2,FALSE)</f>
        <v>0</v>
      </c>
      <c r="E795">
        <f t="shared" si="25"/>
        <v>1</v>
      </c>
      <c r="F795" t="s">
        <v>1524</v>
      </c>
      <c r="G795" t="s">
        <v>1525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19268Grade'!A:B,2,FALSE)</f>
        <v>0</v>
      </c>
      <c r="E796">
        <f t="shared" si="25"/>
        <v>1</v>
      </c>
      <c r="F796" t="s">
        <v>1568</v>
      </c>
      <c r="G796" t="s">
        <v>1569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19268Grade'!A:B,2,FALSE)</f>
        <v>0</v>
      </c>
      <c r="E797">
        <f t="shared" si="25"/>
        <v>1</v>
      </c>
      <c r="F797" t="s">
        <v>1560</v>
      </c>
      <c r="G797" t="s">
        <v>1561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 t="str">
        <f>VLOOKUP(F798,'19268Grade'!A:B,2,FALSE)</f>
        <v>good</v>
      </c>
      <c r="E798">
        <f t="shared" si="25"/>
        <v>1</v>
      </c>
      <c r="F798" t="s">
        <v>1570</v>
      </c>
      <c r="G798" t="s">
        <v>1571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19268Grade'!A:B,2,FALSE)</f>
        <v>0</v>
      </c>
      <c r="E799">
        <f t="shared" si="25"/>
        <v>1</v>
      </c>
      <c r="F799" t="s">
        <v>1544</v>
      </c>
      <c r="G799" t="s">
        <v>1545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19268Grade'!A:B,2,FALSE)</f>
        <v>0</v>
      </c>
      <c r="E800">
        <f t="shared" si="25"/>
        <v>1</v>
      </c>
      <c r="F800" t="s">
        <v>1530</v>
      </c>
      <c r="G800" t="s">
        <v>1531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19268Grade'!A:B,2,FALSE)</f>
        <v>0</v>
      </c>
      <c r="E801">
        <f t="shared" si="25"/>
        <v>1</v>
      </c>
      <c r="F801" t="s">
        <v>1546</v>
      </c>
      <c r="G801" t="s">
        <v>1547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19268Grade'!A:B,2,FALSE)</f>
        <v>0</v>
      </c>
      <c r="E802" t="str">
        <f t="shared" si="25"/>
        <v>none</v>
      </c>
      <c r="F802" t="s">
        <v>1522</v>
      </c>
      <c r="G802" t="s">
        <v>1523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 t="str">
        <f>VLOOKUP(F803,'19268Grade'!A:B,2,FALSE)</f>
        <v>good</v>
      </c>
      <c r="E803">
        <f t="shared" si="25"/>
        <v>2</v>
      </c>
      <c r="F803" t="s">
        <v>1552</v>
      </c>
      <c r="G803" t="s">
        <v>1553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19268Grade'!A:B,2,FALSE)</f>
        <v>0</v>
      </c>
      <c r="E804">
        <f t="shared" si="25"/>
        <v>2</v>
      </c>
      <c r="F804" t="s">
        <v>1542</v>
      </c>
      <c r="G804" t="s">
        <v>1543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19268Grade'!A:B,2,FALSE)</f>
        <v>0</v>
      </c>
      <c r="E805">
        <f t="shared" si="25"/>
        <v>2</v>
      </c>
      <c r="F805" t="s">
        <v>1568</v>
      </c>
      <c r="G805" t="s">
        <v>1569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 t="str">
        <f>VLOOKUP(F806,'19268Grade'!A:B,2,FALSE)</f>
        <v>good</v>
      </c>
      <c r="E806">
        <f t="shared" si="25"/>
        <v>2</v>
      </c>
      <c r="F806" t="s">
        <v>1570</v>
      </c>
      <c r="G806" t="s">
        <v>1571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19268Grade'!A:B,2,FALSE)</f>
        <v>0</v>
      </c>
      <c r="E807">
        <f t="shared" si="25"/>
        <v>2</v>
      </c>
      <c r="F807" t="s">
        <v>1544</v>
      </c>
      <c r="G807" t="s">
        <v>1545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19268Grade'!A:B,2,FALSE)</f>
        <v>0</v>
      </c>
      <c r="E808">
        <f t="shared" si="25"/>
        <v>2</v>
      </c>
      <c r="F808" t="s">
        <v>1530</v>
      </c>
      <c r="G808" t="s">
        <v>1531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19268Grade'!A:B,2,FALSE)</f>
        <v>0</v>
      </c>
      <c r="E809">
        <f t="shared" si="25"/>
        <v>2</v>
      </c>
      <c r="F809" t="s">
        <v>1546</v>
      </c>
      <c r="G809" t="s">
        <v>1547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19268Grade'!A:B,2,FALSE)</f>
        <v>0</v>
      </c>
      <c r="E810">
        <f t="shared" si="25"/>
        <v>2</v>
      </c>
      <c r="F810" t="s">
        <v>1560</v>
      </c>
      <c r="G810" t="s">
        <v>1561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19268Grade'!A:B,2,FALSE)</f>
        <v>0</v>
      </c>
      <c r="E811">
        <f t="shared" si="25"/>
        <v>2</v>
      </c>
      <c r="F811" t="s">
        <v>1548</v>
      </c>
      <c r="G811" t="s">
        <v>1549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19268Grade'!A:B,2,FALSE)</f>
        <v>0</v>
      </c>
      <c r="E812" t="str">
        <f t="shared" si="25"/>
        <v>none</v>
      </c>
      <c r="F812" t="s">
        <v>1522</v>
      </c>
      <c r="G812" t="s">
        <v>1523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 t="str">
        <f>VLOOKUP(F813,'19268Grade'!A:B,2,FALSE)</f>
        <v>good</v>
      </c>
      <c r="E813">
        <f t="shared" si="25"/>
        <v>2</v>
      </c>
      <c r="F813" t="s">
        <v>1552</v>
      </c>
      <c r="G813" t="s">
        <v>1553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19268Grade'!A:B,2,FALSE)</f>
        <v>0</v>
      </c>
      <c r="E814">
        <f t="shared" si="25"/>
        <v>2</v>
      </c>
      <c r="F814" t="s">
        <v>1542</v>
      </c>
      <c r="G814" t="s">
        <v>1543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19268Grade'!A:B,2,FALSE)</f>
        <v>0</v>
      </c>
      <c r="E815">
        <f t="shared" si="25"/>
        <v>2</v>
      </c>
      <c r="F815" t="s">
        <v>1568</v>
      </c>
      <c r="G815" t="s">
        <v>1569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 t="str">
        <f>VLOOKUP(F816,'19268Grade'!A:B,2,FALSE)</f>
        <v>good</v>
      </c>
      <c r="E816">
        <f t="shared" si="25"/>
        <v>2</v>
      </c>
      <c r="F816" t="s">
        <v>1570</v>
      </c>
      <c r="G816" t="s">
        <v>1571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19268Grade'!A:B,2,FALSE)</f>
        <v>0</v>
      </c>
      <c r="E817">
        <f t="shared" si="25"/>
        <v>2</v>
      </c>
      <c r="F817" t="s">
        <v>1544</v>
      </c>
      <c r="G817" t="s">
        <v>1545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19268Grade'!A:B,2,FALSE)</f>
        <v>0</v>
      </c>
      <c r="E818">
        <f t="shared" si="25"/>
        <v>2</v>
      </c>
      <c r="F818" t="s">
        <v>1530</v>
      </c>
      <c r="G818" t="s">
        <v>1531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19268Grade'!A:B,2,FALSE)</f>
        <v>0</v>
      </c>
      <c r="E819">
        <f t="shared" si="25"/>
        <v>2</v>
      </c>
      <c r="F819" t="s">
        <v>1546</v>
      </c>
      <c r="G819" t="s">
        <v>1547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19268Grade'!A:B,2,FALSE)</f>
        <v>0</v>
      </c>
      <c r="E820">
        <f t="shared" si="25"/>
        <v>2</v>
      </c>
      <c r="F820" t="s">
        <v>1560</v>
      </c>
      <c r="G820" t="s">
        <v>1561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19268Grade'!A:B,2,FALSE)</f>
        <v>0</v>
      </c>
      <c r="E821">
        <f t="shared" si="25"/>
        <v>2</v>
      </c>
      <c r="F821" t="s">
        <v>1548</v>
      </c>
      <c r="G821" t="s">
        <v>1549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19268Grade'!A:B,2,FALSE)</f>
        <v>0</v>
      </c>
      <c r="E822" t="str">
        <f t="shared" si="25"/>
        <v>none</v>
      </c>
      <c r="F822" t="s">
        <v>1524</v>
      </c>
      <c r="G822" t="s">
        <v>1525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19268Grade'!A:B,2,FALSE)</f>
        <v>0</v>
      </c>
      <c r="E823" t="str">
        <f t="shared" si="25"/>
        <v>none</v>
      </c>
      <c r="F823" t="s">
        <v>1522</v>
      </c>
      <c r="G823" t="s">
        <v>1523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 t="str">
        <f>VLOOKUP(F824,'19268Grade'!A:B,2,FALSE)</f>
        <v>good</v>
      </c>
      <c r="E824">
        <f t="shared" si="25"/>
        <v>3</v>
      </c>
      <c r="F824" t="s">
        <v>1552</v>
      </c>
      <c r="G824" t="s">
        <v>1553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19268Grade'!A:B,2,FALSE)</f>
        <v>0</v>
      </c>
      <c r="E825">
        <f t="shared" si="25"/>
        <v>3</v>
      </c>
      <c r="F825" t="s">
        <v>1558</v>
      </c>
      <c r="G825" t="s">
        <v>1559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19268Grade'!A:B,2,FALSE)</f>
        <v>0</v>
      </c>
      <c r="E826">
        <f t="shared" si="25"/>
        <v>3</v>
      </c>
      <c r="F826" t="s">
        <v>1534</v>
      </c>
      <c r="G826" t="s">
        <v>1535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19268Grade'!A:B,2,FALSE)</f>
        <v>0</v>
      </c>
      <c r="E827">
        <f t="shared" si="25"/>
        <v>3</v>
      </c>
      <c r="F827" t="s">
        <v>1538</v>
      </c>
      <c r="G827" t="s">
        <v>1539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19268Grade'!A:B,2,FALSE)</f>
        <v>0</v>
      </c>
      <c r="E828">
        <f t="shared" si="25"/>
        <v>3</v>
      </c>
      <c r="F828" t="s">
        <v>1520</v>
      </c>
      <c r="G828" t="s">
        <v>1521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 t="str">
        <f>VLOOKUP(F829,'19268Grade'!A:B,2,FALSE)</f>
        <v>good</v>
      </c>
      <c r="E829">
        <f t="shared" si="25"/>
        <v>3</v>
      </c>
      <c r="F829" t="s">
        <v>1570</v>
      </c>
      <c r="G829" t="s">
        <v>1571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19268Grade'!A:B,2,FALSE)</f>
        <v>0</v>
      </c>
      <c r="E830">
        <f t="shared" si="25"/>
        <v>3</v>
      </c>
      <c r="F830" t="s">
        <v>1544</v>
      </c>
      <c r="G830" t="s">
        <v>1545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19268Grade'!A:B,2,FALSE)</f>
        <v>0</v>
      </c>
      <c r="E831">
        <f t="shared" si="25"/>
        <v>3</v>
      </c>
      <c r="F831" t="s">
        <v>1526</v>
      </c>
      <c r="G831" t="s">
        <v>1527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19268Grade'!A:B,2,FALSE)</f>
        <v>0</v>
      </c>
      <c r="E832" t="str">
        <f t="shared" si="25"/>
        <v>none</v>
      </c>
      <c r="F832" t="s">
        <v>1524</v>
      </c>
      <c r="G832" t="s">
        <v>1525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19268Grade'!A:B,2,FALSE)</f>
        <v>0</v>
      </c>
      <c r="E833" t="str">
        <f t="shared" si="25"/>
        <v>none</v>
      </c>
      <c r="F833" t="s">
        <v>1522</v>
      </c>
      <c r="G833" t="s">
        <v>1523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 t="str">
        <f>VLOOKUP(F834,'19268Grade'!A:B,2,FALSE)</f>
        <v>good</v>
      </c>
      <c r="E834">
        <f t="shared" si="25"/>
        <v>3</v>
      </c>
      <c r="F834" t="s">
        <v>1552</v>
      </c>
      <c r="G834" t="s">
        <v>1553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19268Grade'!A:B,2,FALSE)</f>
        <v>0</v>
      </c>
      <c r="E835">
        <f t="shared" ref="E835:E898" si="27">IF(A835&lt;&gt;A834,IF(D835="good",B835,"none"),IF(E834&lt;&gt;"none",E834,IF(D835="good",B835,"none")))</f>
        <v>3</v>
      </c>
      <c r="F835" t="s">
        <v>1558</v>
      </c>
      <c r="G835" t="s">
        <v>1559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19268Grade'!A:B,2,FALSE)</f>
        <v>0</v>
      </c>
      <c r="E836">
        <f t="shared" si="27"/>
        <v>3</v>
      </c>
      <c r="F836" t="s">
        <v>1534</v>
      </c>
      <c r="G836" t="s">
        <v>1535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19268Grade'!A:B,2,FALSE)</f>
        <v>0</v>
      </c>
      <c r="E837">
        <f t="shared" si="27"/>
        <v>3</v>
      </c>
      <c r="F837" t="s">
        <v>1538</v>
      </c>
      <c r="G837" t="s">
        <v>1539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19268Grade'!A:B,2,FALSE)</f>
        <v>0</v>
      </c>
      <c r="E838">
        <f t="shared" si="27"/>
        <v>3</v>
      </c>
      <c r="F838" t="s">
        <v>1520</v>
      </c>
      <c r="G838" t="s">
        <v>1521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 t="str">
        <f>VLOOKUP(F839,'19268Grade'!A:B,2,FALSE)</f>
        <v>good</v>
      </c>
      <c r="E839">
        <f t="shared" si="27"/>
        <v>3</v>
      </c>
      <c r="F839" t="s">
        <v>1570</v>
      </c>
      <c r="G839" t="s">
        <v>1571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19268Grade'!A:B,2,FALSE)</f>
        <v>0</v>
      </c>
      <c r="E840">
        <f t="shared" si="27"/>
        <v>3</v>
      </c>
      <c r="F840" t="s">
        <v>1544</v>
      </c>
      <c r="G840" t="s">
        <v>1545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19268Grade'!A:B,2,FALSE)</f>
        <v>0</v>
      </c>
      <c r="E841">
        <f t="shared" si="27"/>
        <v>3</v>
      </c>
      <c r="F841" t="s">
        <v>1526</v>
      </c>
      <c r="G841" t="s">
        <v>1527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19268Grade'!A:B,2,FALSE)</f>
        <v>0</v>
      </c>
      <c r="E842" t="str">
        <f t="shared" si="27"/>
        <v>none</v>
      </c>
      <c r="F842" t="s">
        <v>1522</v>
      </c>
      <c r="G842" t="s">
        <v>1523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 t="str">
        <f>VLOOKUP(F843,'19268Grade'!A:B,2,FALSE)</f>
        <v>good</v>
      </c>
      <c r="E843">
        <f t="shared" si="27"/>
        <v>2</v>
      </c>
      <c r="F843" t="s">
        <v>1552</v>
      </c>
      <c r="G843" t="s">
        <v>1553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19268Grade'!A:B,2,FALSE)</f>
        <v>0</v>
      </c>
      <c r="E844">
        <f t="shared" si="27"/>
        <v>2</v>
      </c>
      <c r="F844" t="s">
        <v>1542</v>
      </c>
      <c r="G844" t="s">
        <v>1543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19268Grade'!A:B,2,FALSE)</f>
        <v>0</v>
      </c>
      <c r="E845">
        <f t="shared" si="27"/>
        <v>2</v>
      </c>
      <c r="F845" t="s">
        <v>1568</v>
      </c>
      <c r="G845" t="s">
        <v>1569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19268Grade'!A:B,2,FALSE)</f>
        <v>0</v>
      </c>
      <c r="E846">
        <f t="shared" si="27"/>
        <v>2</v>
      </c>
      <c r="F846" t="s">
        <v>1409</v>
      </c>
      <c r="G846" t="s">
        <v>1410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19268Grade'!A:B,2,FALSE)</f>
        <v>0</v>
      </c>
      <c r="E847">
        <f t="shared" si="27"/>
        <v>2</v>
      </c>
      <c r="F847" t="s">
        <v>1536</v>
      </c>
      <c r="G847" t="s">
        <v>1537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19268Grade'!A:B,2,FALSE)</f>
        <v>0</v>
      </c>
      <c r="E848">
        <f t="shared" si="27"/>
        <v>2</v>
      </c>
      <c r="F848" t="s">
        <v>1556</v>
      </c>
      <c r="G848" t="s">
        <v>1557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19268Grade'!A:B,2,FALSE)</f>
        <v>0</v>
      </c>
      <c r="E849">
        <f t="shared" si="27"/>
        <v>2</v>
      </c>
      <c r="F849" t="s">
        <v>1540</v>
      </c>
      <c r="G849" t="s">
        <v>1541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 t="str">
        <f>VLOOKUP(F850,'19268Grade'!A:B,2,FALSE)</f>
        <v>good</v>
      </c>
      <c r="E850">
        <f t="shared" si="27"/>
        <v>2</v>
      </c>
      <c r="F850" t="s">
        <v>1570</v>
      </c>
      <c r="G850" t="s">
        <v>1571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19268Grade'!A:B,2,FALSE)</f>
        <v>0</v>
      </c>
      <c r="E851">
        <f t="shared" si="27"/>
        <v>2</v>
      </c>
      <c r="F851" t="s">
        <v>1560</v>
      </c>
      <c r="G851" t="s">
        <v>1561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19268Grade'!A:B,2,FALSE)</f>
        <v>0</v>
      </c>
      <c r="E852" t="str">
        <f t="shared" si="27"/>
        <v>none</v>
      </c>
      <c r="F852" t="s">
        <v>1522</v>
      </c>
      <c r="G852" t="s">
        <v>1523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 t="str">
        <f>VLOOKUP(F853,'19268Grade'!A:B,2,FALSE)</f>
        <v>good</v>
      </c>
      <c r="E853">
        <f t="shared" si="27"/>
        <v>2</v>
      </c>
      <c r="F853" t="s">
        <v>1552</v>
      </c>
      <c r="G853" t="s">
        <v>1553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19268Grade'!A:B,2,FALSE)</f>
        <v>0</v>
      </c>
      <c r="E854">
        <f t="shared" si="27"/>
        <v>2</v>
      </c>
      <c r="F854" t="s">
        <v>1542</v>
      </c>
      <c r="G854" t="s">
        <v>1543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19268Grade'!A:B,2,FALSE)</f>
        <v>0</v>
      </c>
      <c r="E855">
        <f t="shared" si="27"/>
        <v>2</v>
      </c>
      <c r="F855" t="s">
        <v>1568</v>
      </c>
      <c r="G855" t="s">
        <v>1569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19268Grade'!A:B,2,FALSE)</f>
        <v>0</v>
      </c>
      <c r="E856">
        <f t="shared" si="27"/>
        <v>2</v>
      </c>
      <c r="F856" t="s">
        <v>1409</v>
      </c>
      <c r="G856" t="s">
        <v>1410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19268Grade'!A:B,2,FALSE)</f>
        <v>0</v>
      </c>
      <c r="E857">
        <f t="shared" si="27"/>
        <v>2</v>
      </c>
      <c r="F857" t="s">
        <v>1536</v>
      </c>
      <c r="G857" t="s">
        <v>1537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19268Grade'!A:B,2,FALSE)</f>
        <v>0</v>
      </c>
      <c r="E858">
        <f t="shared" si="27"/>
        <v>2</v>
      </c>
      <c r="F858" t="s">
        <v>1556</v>
      </c>
      <c r="G858" t="s">
        <v>1557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19268Grade'!A:B,2,FALSE)</f>
        <v>0</v>
      </c>
      <c r="E859">
        <f t="shared" si="27"/>
        <v>2</v>
      </c>
      <c r="F859" t="s">
        <v>1540</v>
      </c>
      <c r="G859" t="s">
        <v>1541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 t="str">
        <f>VLOOKUP(F860,'19268Grade'!A:B,2,FALSE)</f>
        <v>good</v>
      </c>
      <c r="E860">
        <f t="shared" si="27"/>
        <v>2</v>
      </c>
      <c r="F860" t="s">
        <v>1570</v>
      </c>
      <c r="G860" t="s">
        <v>1571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19268Grade'!A:B,2,FALSE)</f>
        <v>0</v>
      </c>
      <c r="E861">
        <f t="shared" si="27"/>
        <v>2</v>
      </c>
      <c r="F861" t="s">
        <v>1560</v>
      </c>
      <c r="G861" t="s">
        <v>1561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19268Grade'!A:B,2,FALSE)</f>
        <v>good</v>
      </c>
      <c r="E862">
        <f t="shared" si="27"/>
        <v>1</v>
      </c>
      <c r="F862" t="s">
        <v>1552</v>
      </c>
      <c r="G862" t="s">
        <v>1553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19268Grade'!A:B,2,FALSE)</f>
        <v>0</v>
      </c>
      <c r="E863">
        <f t="shared" si="27"/>
        <v>1</v>
      </c>
      <c r="F863" t="s">
        <v>1522</v>
      </c>
      <c r="G863" t="s">
        <v>1523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19268Grade'!A:B,2,FALSE)</f>
        <v>0</v>
      </c>
      <c r="E864">
        <f t="shared" si="27"/>
        <v>1</v>
      </c>
      <c r="F864" t="s">
        <v>1542</v>
      </c>
      <c r="G864" t="s">
        <v>1543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19268Grade'!A:B,2,FALSE)</f>
        <v>0</v>
      </c>
      <c r="E865">
        <f t="shared" si="27"/>
        <v>1</v>
      </c>
      <c r="F865" t="s">
        <v>1524</v>
      </c>
      <c r="G865" t="s">
        <v>1525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19268Grade'!A:B,2,FALSE)</f>
        <v>0</v>
      </c>
      <c r="E866">
        <f t="shared" si="27"/>
        <v>1</v>
      </c>
      <c r="F866" t="s">
        <v>1568</v>
      </c>
      <c r="G866" t="s">
        <v>1569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19268Grade'!A:B,2,FALSE)</f>
        <v>0</v>
      </c>
      <c r="E867">
        <f t="shared" si="27"/>
        <v>1</v>
      </c>
      <c r="F867" t="s">
        <v>1560</v>
      </c>
      <c r="G867" t="s">
        <v>1561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 t="str">
        <f>VLOOKUP(F868,'19268Grade'!A:B,2,FALSE)</f>
        <v>good</v>
      </c>
      <c r="E868">
        <f t="shared" si="27"/>
        <v>1</v>
      </c>
      <c r="F868" t="s">
        <v>1570</v>
      </c>
      <c r="G868" t="s">
        <v>1571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19268Grade'!A:B,2,FALSE)</f>
        <v>0</v>
      </c>
      <c r="E869">
        <f t="shared" si="27"/>
        <v>1</v>
      </c>
      <c r="F869" t="s">
        <v>1544</v>
      </c>
      <c r="G869" t="s">
        <v>1545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19268Grade'!A:B,2,FALSE)</f>
        <v>0</v>
      </c>
      <c r="E870">
        <f t="shared" si="27"/>
        <v>1</v>
      </c>
      <c r="F870" t="s">
        <v>1530</v>
      </c>
      <c r="G870" t="s">
        <v>1531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19268Grade'!A:B,2,FALSE)</f>
        <v>0</v>
      </c>
      <c r="E871">
        <f t="shared" si="27"/>
        <v>1</v>
      </c>
      <c r="F871" t="s">
        <v>1546</v>
      </c>
      <c r="G871" t="s">
        <v>1547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19268Grade'!A:B,2,FALSE)</f>
        <v>good</v>
      </c>
      <c r="E872">
        <f t="shared" si="27"/>
        <v>1</v>
      </c>
      <c r="F872" t="s">
        <v>1552</v>
      </c>
      <c r="G872" t="s">
        <v>1553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19268Grade'!A:B,2,FALSE)</f>
        <v>0</v>
      </c>
      <c r="E873">
        <f t="shared" si="27"/>
        <v>1</v>
      </c>
      <c r="F873" t="s">
        <v>1522</v>
      </c>
      <c r="G873" t="s">
        <v>1523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19268Grade'!A:B,2,FALSE)</f>
        <v>0</v>
      </c>
      <c r="E874">
        <f t="shared" si="27"/>
        <v>1</v>
      </c>
      <c r="F874" t="s">
        <v>1542</v>
      </c>
      <c r="G874" t="s">
        <v>1543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19268Grade'!A:B,2,FALSE)</f>
        <v>0</v>
      </c>
      <c r="E875">
        <f t="shared" si="27"/>
        <v>1</v>
      </c>
      <c r="F875" t="s">
        <v>1524</v>
      </c>
      <c r="G875" t="s">
        <v>1525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19268Grade'!A:B,2,FALSE)</f>
        <v>0</v>
      </c>
      <c r="E876">
        <f t="shared" si="27"/>
        <v>1</v>
      </c>
      <c r="F876" t="s">
        <v>1568</v>
      </c>
      <c r="G876" t="s">
        <v>1569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19268Grade'!A:B,2,FALSE)</f>
        <v>0</v>
      </c>
      <c r="E877">
        <f t="shared" si="27"/>
        <v>1</v>
      </c>
      <c r="F877" t="s">
        <v>1560</v>
      </c>
      <c r="G877" t="s">
        <v>1561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 t="str">
        <f>VLOOKUP(F878,'19268Grade'!A:B,2,FALSE)</f>
        <v>good</v>
      </c>
      <c r="E878">
        <f t="shared" si="27"/>
        <v>1</v>
      </c>
      <c r="F878" t="s">
        <v>1570</v>
      </c>
      <c r="G878" t="s">
        <v>1571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19268Grade'!A:B,2,FALSE)</f>
        <v>0</v>
      </c>
      <c r="E879">
        <f t="shared" si="27"/>
        <v>1</v>
      </c>
      <c r="F879" t="s">
        <v>1544</v>
      </c>
      <c r="G879" t="s">
        <v>1545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19268Grade'!A:B,2,FALSE)</f>
        <v>0</v>
      </c>
      <c r="E880">
        <f t="shared" si="27"/>
        <v>1</v>
      </c>
      <c r="F880" t="s">
        <v>1530</v>
      </c>
      <c r="G880" t="s">
        <v>1531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19268Grade'!A:B,2,FALSE)</f>
        <v>0</v>
      </c>
      <c r="E881">
        <f t="shared" si="27"/>
        <v>1</v>
      </c>
      <c r="F881" t="s">
        <v>1546</v>
      </c>
      <c r="G881" t="s">
        <v>1547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19268Grade'!A:B,2,FALSE)</f>
        <v>0</v>
      </c>
      <c r="E882" t="str">
        <f t="shared" si="27"/>
        <v>none</v>
      </c>
      <c r="F882" t="s">
        <v>1522</v>
      </c>
      <c r="G882" t="s">
        <v>1523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 t="str">
        <f>VLOOKUP(F883,'19268Grade'!A:B,2,FALSE)</f>
        <v>good</v>
      </c>
      <c r="E883">
        <f t="shared" si="27"/>
        <v>2</v>
      </c>
      <c r="F883" t="s">
        <v>1552</v>
      </c>
      <c r="G883" t="s">
        <v>1553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19268Grade'!A:B,2,FALSE)</f>
        <v>0</v>
      </c>
      <c r="E884">
        <f t="shared" si="27"/>
        <v>2</v>
      </c>
      <c r="F884" t="s">
        <v>1542</v>
      </c>
      <c r="G884" t="s">
        <v>1543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19268Grade'!A:B,2,FALSE)</f>
        <v>0</v>
      </c>
      <c r="E885">
        <f t="shared" si="27"/>
        <v>2</v>
      </c>
      <c r="F885" t="s">
        <v>1568</v>
      </c>
      <c r="G885" t="s">
        <v>1569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 t="str">
        <f>VLOOKUP(F886,'19268Grade'!A:B,2,FALSE)</f>
        <v>good</v>
      </c>
      <c r="E886">
        <f t="shared" si="27"/>
        <v>2</v>
      </c>
      <c r="F886" t="s">
        <v>1570</v>
      </c>
      <c r="G886" t="s">
        <v>1571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19268Grade'!A:B,2,FALSE)</f>
        <v>0</v>
      </c>
      <c r="E887">
        <f t="shared" si="27"/>
        <v>2</v>
      </c>
      <c r="F887" t="s">
        <v>1544</v>
      </c>
      <c r="G887" t="s">
        <v>1545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19268Grade'!A:B,2,FALSE)</f>
        <v>0</v>
      </c>
      <c r="E888">
        <f t="shared" si="27"/>
        <v>2</v>
      </c>
      <c r="F888" t="s">
        <v>1530</v>
      </c>
      <c r="G888" t="s">
        <v>1531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19268Grade'!A:B,2,FALSE)</f>
        <v>0</v>
      </c>
      <c r="E889">
        <f t="shared" si="27"/>
        <v>2</v>
      </c>
      <c r="F889" t="s">
        <v>1546</v>
      </c>
      <c r="G889" t="s">
        <v>1547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19268Grade'!A:B,2,FALSE)</f>
        <v>0</v>
      </c>
      <c r="E890">
        <f t="shared" si="27"/>
        <v>2</v>
      </c>
      <c r="F890" t="s">
        <v>1560</v>
      </c>
      <c r="G890" t="s">
        <v>1561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19268Grade'!A:B,2,FALSE)</f>
        <v>0</v>
      </c>
      <c r="E891">
        <f t="shared" si="27"/>
        <v>2</v>
      </c>
      <c r="F891" t="s">
        <v>1548</v>
      </c>
      <c r="G891" t="s">
        <v>1549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19268Grade'!A:B,2,FALSE)</f>
        <v>0</v>
      </c>
      <c r="E892" t="str">
        <f t="shared" si="27"/>
        <v>none</v>
      </c>
      <c r="F892" t="s">
        <v>1522</v>
      </c>
      <c r="G892" t="s">
        <v>1523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 t="str">
        <f>VLOOKUP(F893,'19268Grade'!A:B,2,FALSE)</f>
        <v>good</v>
      </c>
      <c r="E893">
        <f t="shared" si="27"/>
        <v>2</v>
      </c>
      <c r="F893" t="s">
        <v>1552</v>
      </c>
      <c r="G893" t="s">
        <v>1553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19268Grade'!A:B,2,FALSE)</f>
        <v>0</v>
      </c>
      <c r="E894">
        <f t="shared" si="27"/>
        <v>2</v>
      </c>
      <c r="F894" t="s">
        <v>1542</v>
      </c>
      <c r="G894" t="s">
        <v>1543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19268Grade'!A:B,2,FALSE)</f>
        <v>0</v>
      </c>
      <c r="E895">
        <f t="shared" si="27"/>
        <v>2</v>
      </c>
      <c r="F895" t="s">
        <v>1568</v>
      </c>
      <c r="G895" t="s">
        <v>1569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 t="str">
        <f>VLOOKUP(F896,'19268Grade'!A:B,2,FALSE)</f>
        <v>good</v>
      </c>
      <c r="E896">
        <f t="shared" si="27"/>
        <v>2</v>
      </c>
      <c r="F896" t="s">
        <v>1570</v>
      </c>
      <c r="G896" t="s">
        <v>1571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19268Grade'!A:B,2,FALSE)</f>
        <v>0</v>
      </c>
      <c r="E897">
        <f t="shared" si="27"/>
        <v>2</v>
      </c>
      <c r="F897" t="s">
        <v>1544</v>
      </c>
      <c r="G897" t="s">
        <v>1545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19268Grade'!A:B,2,FALSE)</f>
        <v>0</v>
      </c>
      <c r="E898">
        <f t="shared" si="27"/>
        <v>2</v>
      </c>
      <c r="F898" t="s">
        <v>1530</v>
      </c>
      <c r="G898" t="s">
        <v>1531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19268Grade'!A:B,2,FALSE)</f>
        <v>0</v>
      </c>
      <c r="E899">
        <f t="shared" ref="E899:E962" si="29">IF(A899&lt;&gt;A898,IF(D899="good",B899,"none"),IF(E898&lt;&gt;"none",E898,IF(D899="good",B899,"none")))</f>
        <v>2</v>
      </c>
      <c r="F899" t="s">
        <v>1546</v>
      </c>
      <c r="G899" t="s">
        <v>1547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19268Grade'!A:B,2,FALSE)</f>
        <v>0</v>
      </c>
      <c r="E900">
        <f t="shared" si="29"/>
        <v>2</v>
      </c>
      <c r="F900" t="s">
        <v>1560</v>
      </c>
      <c r="G900" t="s">
        <v>1561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19268Grade'!A:B,2,FALSE)</f>
        <v>0</v>
      </c>
      <c r="E901">
        <f t="shared" si="29"/>
        <v>2</v>
      </c>
      <c r="F901" t="s">
        <v>1548</v>
      </c>
      <c r="G901" t="s">
        <v>1549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19268Grade'!A:B,2,FALSE)</f>
        <v>0</v>
      </c>
      <c r="E902" t="str">
        <f t="shared" si="29"/>
        <v>none</v>
      </c>
      <c r="F902" t="s">
        <v>1524</v>
      </c>
      <c r="G902" t="s">
        <v>1525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19268Grade'!A:B,2,FALSE)</f>
        <v>0</v>
      </c>
      <c r="E903" t="str">
        <f t="shared" si="29"/>
        <v>none</v>
      </c>
      <c r="F903" t="s">
        <v>1522</v>
      </c>
      <c r="G903" t="s">
        <v>1523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 t="str">
        <f>VLOOKUP(F904,'19268Grade'!A:B,2,FALSE)</f>
        <v>good</v>
      </c>
      <c r="E904">
        <f t="shared" si="29"/>
        <v>3</v>
      </c>
      <c r="F904" t="s">
        <v>1552</v>
      </c>
      <c r="G904" t="s">
        <v>1553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19268Grade'!A:B,2,FALSE)</f>
        <v>0</v>
      </c>
      <c r="E905">
        <f t="shared" si="29"/>
        <v>3</v>
      </c>
      <c r="F905" t="s">
        <v>1558</v>
      </c>
      <c r="G905" t="s">
        <v>1559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19268Grade'!A:B,2,FALSE)</f>
        <v>0</v>
      </c>
      <c r="E906">
        <f t="shared" si="29"/>
        <v>3</v>
      </c>
      <c r="F906" t="s">
        <v>1534</v>
      </c>
      <c r="G906" t="s">
        <v>1535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19268Grade'!A:B,2,FALSE)</f>
        <v>0</v>
      </c>
      <c r="E907">
        <f t="shared" si="29"/>
        <v>3</v>
      </c>
      <c r="F907" t="s">
        <v>1538</v>
      </c>
      <c r="G907" t="s">
        <v>1539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19268Grade'!A:B,2,FALSE)</f>
        <v>0</v>
      </c>
      <c r="E908">
        <f t="shared" si="29"/>
        <v>3</v>
      </c>
      <c r="F908" t="s">
        <v>1520</v>
      </c>
      <c r="G908" t="s">
        <v>1521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 t="str">
        <f>VLOOKUP(F909,'19268Grade'!A:B,2,FALSE)</f>
        <v>good</v>
      </c>
      <c r="E909">
        <f t="shared" si="29"/>
        <v>3</v>
      </c>
      <c r="F909" t="s">
        <v>1570</v>
      </c>
      <c r="G909" t="s">
        <v>1571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19268Grade'!A:B,2,FALSE)</f>
        <v>0</v>
      </c>
      <c r="E910">
        <f t="shared" si="29"/>
        <v>3</v>
      </c>
      <c r="F910" t="s">
        <v>1544</v>
      </c>
      <c r="G910" t="s">
        <v>1545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19268Grade'!A:B,2,FALSE)</f>
        <v>0</v>
      </c>
      <c r="E911">
        <f t="shared" si="29"/>
        <v>3</v>
      </c>
      <c r="F911" t="s">
        <v>1526</v>
      </c>
      <c r="G911" t="s">
        <v>1527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19268Grade'!A:B,2,FALSE)</f>
        <v>0</v>
      </c>
      <c r="E912" t="str">
        <f t="shared" si="29"/>
        <v>none</v>
      </c>
      <c r="F912" t="s">
        <v>1524</v>
      </c>
      <c r="G912" t="s">
        <v>1525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19268Grade'!A:B,2,FALSE)</f>
        <v>0</v>
      </c>
      <c r="E913" t="str">
        <f t="shared" si="29"/>
        <v>none</v>
      </c>
      <c r="F913" t="s">
        <v>1522</v>
      </c>
      <c r="G913" t="s">
        <v>1523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 t="str">
        <f>VLOOKUP(F914,'19268Grade'!A:B,2,FALSE)</f>
        <v>good</v>
      </c>
      <c r="E914">
        <f t="shared" si="29"/>
        <v>3</v>
      </c>
      <c r="F914" t="s">
        <v>1552</v>
      </c>
      <c r="G914" t="s">
        <v>1553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19268Grade'!A:B,2,FALSE)</f>
        <v>0</v>
      </c>
      <c r="E915">
        <f t="shared" si="29"/>
        <v>3</v>
      </c>
      <c r="F915" t="s">
        <v>1558</v>
      </c>
      <c r="G915" t="s">
        <v>1559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19268Grade'!A:B,2,FALSE)</f>
        <v>0</v>
      </c>
      <c r="E916">
        <f t="shared" si="29"/>
        <v>3</v>
      </c>
      <c r="F916" t="s">
        <v>1534</v>
      </c>
      <c r="G916" t="s">
        <v>1535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19268Grade'!A:B,2,FALSE)</f>
        <v>0</v>
      </c>
      <c r="E917">
        <f t="shared" si="29"/>
        <v>3</v>
      </c>
      <c r="F917" t="s">
        <v>1538</v>
      </c>
      <c r="G917" t="s">
        <v>1539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19268Grade'!A:B,2,FALSE)</f>
        <v>0</v>
      </c>
      <c r="E918">
        <f t="shared" si="29"/>
        <v>3</v>
      </c>
      <c r="F918" t="s">
        <v>1520</v>
      </c>
      <c r="G918" t="s">
        <v>1521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 t="str">
        <f>VLOOKUP(F919,'19268Grade'!A:B,2,FALSE)</f>
        <v>good</v>
      </c>
      <c r="E919">
        <f t="shared" si="29"/>
        <v>3</v>
      </c>
      <c r="F919" t="s">
        <v>1570</v>
      </c>
      <c r="G919" t="s">
        <v>1571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19268Grade'!A:B,2,FALSE)</f>
        <v>0</v>
      </c>
      <c r="E920">
        <f t="shared" si="29"/>
        <v>3</v>
      </c>
      <c r="F920" t="s">
        <v>1544</v>
      </c>
      <c r="G920" t="s">
        <v>1545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19268Grade'!A:B,2,FALSE)</f>
        <v>0</v>
      </c>
      <c r="E921">
        <f t="shared" si="29"/>
        <v>3</v>
      </c>
      <c r="F921" t="s">
        <v>1526</v>
      </c>
      <c r="G921" t="s">
        <v>1527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19268Grade'!A:B,2,FALSE)</f>
        <v>0</v>
      </c>
      <c r="E922" t="str">
        <f t="shared" si="29"/>
        <v>none</v>
      </c>
      <c r="F922" t="s">
        <v>1522</v>
      </c>
      <c r="G922" t="s">
        <v>1523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 t="str">
        <f>VLOOKUP(F923,'19268Grade'!A:B,2,FALSE)</f>
        <v>good</v>
      </c>
      <c r="E923">
        <f t="shared" si="29"/>
        <v>2</v>
      </c>
      <c r="F923" t="s">
        <v>1552</v>
      </c>
      <c r="G923" t="s">
        <v>1553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19268Grade'!A:B,2,FALSE)</f>
        <v>0</v>
      </c>
      <c r="E924">
        <f t="shared" si="29"/>
        <v>2</v>
      </c>
      <c r="F924" t="s">
        <v>1542</v>
      </c>
      <c r="G924" t="s">
        <v>1543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19268Grade'!A:B,2,FALSE)</f>
        <v>0</v>
      </c>
      <c r="E925">
        <f t="shared" si="29"/>
        <v>2</v>
      </c>
      <c r="F925" t="s">
        <v>1568</v>
      </c>
      <c r="G925" t="s">
        <v>1569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19268Grade'!A:B,2,FALSE)</f>
        <v>0</v>
      </c>
      <c r="E926">
        <f t="shared" si="29"/>
        <v>2</v>
      </c>
      <c r="F926" t="s">
        <v>1409</v>
      </c>
      <c r="G926" t="s">
        <v>1410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19268Grade'!A:B,2,FALSE)</f>
        <v>0</v>
      </c>
      <c r="E927">
        <f t="shared" si="29"/>
        <v>2</v>
      </c>
      <c r="F927" t="s">
        <v>1536</v>
      </c>
      <c r="G927" t="s">
        <v>1537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19268Grade'!A:B,2,FALSE)</f>
        <v>0</v>
      </c>
      <c r="E928">
        <f t="shared" si="29"/>
        <v>2</v>
      </c>
      <c r="F928" t="s">
        <v>1556</v>
      </c>
      <c r="G928" t="s">
        <v>1557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19268Grade'!A:B,2,FALSE)</f>
        <v>0</v>
      </c>
      <c r="E929">
        <f t="shared" si="29"/>
        <v>2</v>
      </c>
      <c r="F929" t="s">
        <v>1540</v>
      </c>
      <c r="G929" t="s">
        <v>1541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 t="str">
        <f>VLOOKUP(F930,'19268Grade'!A:B,2,FALSE)</f>
        <v>good</v>
      </c>
      <c r="E930">
        <f t="shared" si="29"/>
        <v>2</v>
      </c>
      <c r="F930" t="s">
        <v>1570</v>
      </c>
      <c r="G930" t="s">
        <v>1571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19268Grade'!A:B,2,FALSE)</f>
        <v>0</v>
      </c>
      <c r="E931">
        <f t="shared" si="29"/>
        <v>2</v>
      </c>
      <c r="F931" t="s">
        <v>1560</v>
      </c>
      <c r="G931" t="s">
        <v>1561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19268Grade'!A:B,2,FALSE)</f>
        <v>0</v>
      </c>
      <c r="E932" t="str">
        <f t="shared" si="29"/>
        <v>none</v>
      </c>
      <c r="F932" t="s">
        <v>1522</v>
      </c>
      <c r="G932" t="s">
        <v>1523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 t="str">
        <f>VLOOKUP(F933,'19268Grade'!A:B,2,FALSE)</f>
        <v>good</v>
      </c>
      <c r="E933">
        <f t="shared" si="29"/>
        <v>2</v>
      </c>
      <c r="F933" t="s">
        <v>1552</v>
      </c>
      <c r="G933" t="s">
        <v>1553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19268Grade'!A:B,2,FALSE)</f>
        <v>0</v>
      </c>
      <c r="E934">
        <f t="shared" si="29"/>
        <v>2</v>
      </c>
      <c r="F934" t="s">
        <v>1542</v>
      </c>
      <c r="G934" t="s">
        <v>1543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19268Grade'!A:B,2,FALSE)</f>
        <v>0</v>
      </c>
      <c r="E935">
        <f t="shared" si="29"/>
        <v>2</v>
      </c>
      <c r="F935" t="s">
        <v>1568</v>
      </c>
      <c r="G935" t="s">
        <v>1569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19268Grade'!A:B,2,FALSE)</f>
        <v>0</v>
      </c>
      <c r="E936">
        <f t="shared" si="29"/>
        <v>2</v>
      </c>
      <c r="F936" t="s">
        <v>1409</v>
      </c>
      <c r="G936" t="s">
        <v>1410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19268Grade'!A:B,2,FALSE)</f>
        <v>0</v>
      </c>
      <c r="E937">
        <f t="shared" si="29"/>
        <v>2</v>
      </c>
      <c r="F937" t="s">
        <v>1536</v>
      </c>
      <c r="G937" t="s">
        <v>1537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19268Grade'!A:B,2,FALSE)</f>
        <v>0</v>
      </c>
      <c r="E938">
        <f t="shared" si="29"/>
        <v>2</v>
      </c>
      <c r="F938" t="s">
        <v>1556</v>
      </c>
      <c r="G938" t="s">
        <v>1557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19268Grade'!A:B,2,FALSE)</f>
        <v>0</v>
      </c>
      <c r="E939">
        <f t="shared" si="29"/>
        <v>2</v>
      </c>
      <c r="F939" t="s">
        <v>1540</v>
      </c>
      <c r="G939" t="s">
        <v>1541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 t="str">
        <f>VLOOKUP(F940,'19268Grade'!A:B,2,FALSE)</f>
        <v>good</v>
      </c>
      <c r="E940">
        <f t="shared" si="29"/>
        <v>2</v>
      </c>
      <c r="F940" t="s">
        <v>1570</v>
      </c>
      <c r="G940" t="s">
        <v>1571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19268Grade'!A:B,2,FALSE)</f>
        <v>0</v>
      </c>
      <c r="E941">
        <f t="shared" si="29"/>
        <v>2</v>
      </c>
      <c r="F941" t="s">
        <v>1560</v>
      </c>
      <c r="G941" t="s">
        <v>1561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19268Grade'!A:B,2,FALSE)</f>
        <v>good</v>
      </c>
      <c r="E942">
        <f t="shared" si="29"/>
        <v>1</v>
      </c>
      <c r="F942" t="s">
        <v>1552</v>
      </c>
      <c r="G942" t="s">
        <v>1553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19268Grade'!A:B,2,FALSE)</f>
        <v>0</v>
      </c>
      <c r="E943">
        <f t="shared" si="29"/>
        <v>1</v>
      </c>
      <c r="F943" t="s">
        <v>1522</v>
      </c>
      <c r="G943" t="s">
        <v>1523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19268Grade'!A:B,2,FALSE)</f>
        <v>0</v>
      </c>
      <c r="E944">
        <f t="shared" si="29"/>
        <v>1</v>
      </c>
      <c r="F944" t="s">
        <v>1542</v>
      </c>
      <c r="G944" t="s">
        <v>1543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>
        <f>VLOOKUP(F945,'19268Grade'!A:B,2,FALSE)</f>
        <v>0</v>
      </c>
      <c r="E945">
        <f t="shared" si="29"/>
        <v>1</v>
      </c>
      <c r="F945" t="s">
        <v>1524</v>
      </c>
      <c r="G945" t="s">
        <v>1525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19268Grade'!A:B,2,FALSE)</f>
        <v>0</v>
      </c>
      <c r="E946">
        <f t="shared" si="29"/>
        <v>1</v>
      </c>
      <c r="F946" t="s">
        <v>1568</v>
      </c>
      <c r="G946" t="s">
        <v>1569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19268Grade'!A:B,2,FALSE)</f>
        <v>0</v>
      </c>
      <c r="E947">
        <f t="shared" si="29"/>
        <v>1</v>
      </c>
      <c r="F947" t="s">
        <v>1560</v>
      </c>
      <c r="G947" t="s">
        <v>1561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 t="str">
        <f>VLOOKUP(F948,'19268Grade'!A:B,2,FALSE)</f>
        <v>good</v>
      </c>
      <c r="E948">
        <f t="shared" si="29"/>
        <v>1</v>
      </c>
      <c r="F948" t="s">
        <v>1570</v>
      </c>
      <c r="G948" t="s">
        <v>1571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19268Grade'!A:B,2,FALSE)</f>
        <v>0</v>
      </c>
      <c r="E949">
        <f t="shared" si="29"/>
        <v>1</v>
      </c>
      <c r="F949" t="s">
        <v>1544</v>
      </c>
      <c r="G949" t="s">
        <v>1545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19268Grade'!A:B,2,FALSE)</f>
        <v>0</v>
      </c>
      <c r="E950">
        <f t="shared" si="29"/>
        <v>1</v>
      </c>
      <c r="F950" t="s">
        <v>1530</v>
      </c>
      <c r="G950" t="s">
        <v>1531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19268Grade'!A:B,2,FALSE)</f>
        <v>0</v>
      </c>
      <c r="E951">
        <f t="shared" si="29"/>
        <v>1</v>
      </c>
      <c r="F951" t="s">
        <v>1546</v>
      </c>
      <c r="G951" t="s">
        <v>1547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19268Grade'!A:B,2,FALSE)</f>
        <v>good</v>
      </c>
      <c r="E952">
        <f t="shared" si="29"/>
        <v>1</v>
      </c>
      <c r="F952" t="s">
        <v>1552</v>
      </c>
      <c r="G952" t="s">
        <v>1553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19268Grade'!A:B,2,FALSE)</f>
        <v>0</v>
      </c>
      <c r="E953">
        <f t="shared" si="29"/>
        <v>1</v>
      </c>
      <c r="F953" t="s">
        <v>1522</v>
      </c>
      <c r="G953" t="s">
        <v>1523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19268Grade'!A:B,2,FALSE)</f>
        <v>0</v>
      </c>
      <c r="E954">
        <f t="shared" si="29"/>
        <v>1</v>
      </c>
      <c r="F954" t="s">
        <v>1542</v>
      </c>
      <c r="G954" t="s">
        <v>1543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19268Grade'!A:B,2,FALSE)</f>
        <v>0</v>
      </c>
      <c r="E955">
        <f t="shared" si="29"/>
        <v>1</v>
      </c>
      <c r="F955" t="s">
        <v>1524</v>
      </c>
      <c r="G955" t="s">
        <v>1525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19268Grade'!A:B,2,FALSE)</f>
        <v>0</v>
      </c>
      <c r="E956">
        <f t="shared" si="29"/>
        <v>1</v>
      </c>
      <c r="F956" t="s">
        <v>1568</v>
      </c>
      <c r="G956" t="s">
        <v>1569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19268Grade'!A:B,2,FALSE)</f>
        <v>0</v>
      </c>
      <c r="E957">
        <f t="shared" si="29"/>
        <v>1</v>
      </c>
      <c r="F957" t="s">
        <v>1560</v>
      </c>
      <c r="G957" t="s">
        <v>1561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 t="str">
        <f>VLOOKUP(F958,'19268Grade'!A:B,2,FALSE)</f>
        <v>good</v>
      </c>
      <c r="E958">
        <f t="shared" si="29"/>
        <v>1</v>
      </c>
      <c r="F958" t="s">
        <v>1570</v>
      </c>
      <c r="G958" t="s">
        <v>1571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19268Grade'!A:B,2,FALSE)</f>
        <v>0</v>
      </c>
      <c r="E959">
        <f t="shared" si="29"/>
        <v>1</v>
      </c>
      <c r="F959" t="s">
        <v>1544</v>
      </c>
      <c r="G959" t="s">
        <v>1545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19268Grade'!A:B,2,FALSE)</f>
        <v>0</v>
      </c>
      <c r="E960">
        <f t="shared" si="29"/>
        <v>1</v>
      </c>
      <c r="F960" t="s">
        <v>1530</v>
      </c>
      <c r="G960" t="s">
        <v>1531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19268Grade'!A:B,2,FALSE)</f>
        <v>0</v>
      </c>
      <c r="E961">
        <f t="shared" si="29"/>
        <v>1</v>
      </c>
      <c r="F961" t="s">
        <v>1546</v>
      </c>
      <c r="G961" t="s">
        <v>1547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19268Grade'!A:B,2,FALSE)</f>
        <v>0</v>
      </c>
      <c r="E962" t="str">
        <f t="shared" si="29"/>
        <v>none</v>
      </c>
      <c r="F962" t="s">
        <v>1522</v>
      </c>
      <c r="G962" t="s">
        <v>1523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 t="str">
        <f>VLOOKUP(F963,'19268Grade'!A:B,2,FALSE)</f>
        <v>good</v>
      </c>
      <c r="E963">
        <f t="shared" ref="E963:E1026" si="31">IF(A963&lt;&gt;A962,IF(D963="good",B963,"none"),IF(E962&lt;&gt;"none",E962,IF(D963="good",B963,"none")))</f>
        <v>2</v>
      </c>
      <c r="F963" t="s">
        <v>1552</v>
      </c>
      <c r="G963" t="s">
        <v>1553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19268Grade'!A:B,2,FALSE)</f>
        <v>0</v>
      </c>
      <c r="E964">
        <f t="shared" si="31"/>
        <v>2</v>
      </c>
      <c r="F964" t="s">
        <v>1542</v>
      </c>
      <c r="G964" t="s">
        <v>1543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 t="str">
        <f>VLOOKUP(F965,'19268Grade'!A:B,2,FALSE)</f>
        <v>good</v>
      </c>
      <c r="E965">
        <f t="shared" si="31"/>
        <v>2</v>
      </c>
      <c r="F965" t="s">
        <v>1570</v>
      </c>
      <c r="G965" t="s">
        <v>1571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19268Grade'!A:B,2,FALSE)</f>
        <v>0</v>
      </c>
      <c r="E966">
        <f t="shared" si="31"/>
        <v>2</v>
      </c>
      <c r="F966" t="s">
        <v>1568</v>
      </c>
      <c r="G966" t="s">
        <v>1569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19268Grade'!A:B,2,FALSE)</f>
        <v>0</v>
      </c>
      <c r="E967">
        <f t="shared" si="31"/>
        <v>2</v>
      </c>
      <c r="F967" t="s">
        <v>1544</v>
      </c>
      <c r="G967" t="s">
        <v>1545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19268Grade'!A:B,2,FALSE)</f>
        <v>0</v>
      </c>
      <c r="E968">
        <f t="shared" si="31"/>
        <v>2</v>
      </c>
      <c r="F968" t="s">
        <v>1546</v>
      </c>
      <c r="G968" t="s">
        <v>1547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19268Grade'!A:B,2,FALSE)</f>
        <v>0</v>
      </c>
      <c r="E969">
        <f t="shared" si="31"/>
        <v>2</v>
      </c>
      <c r="F969" t="s">
        <v>1530</v>
      </c>
      <c r="G969" t="s">
        <v>1531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19268Grade'!A:B,2,FALSE)</f>
        <v>0</v>
      </c>
      <c r="E970">
        <f t="shared" si="31"/>
        <v>2</v>
      </c>
      <c r="F970" t="s">
        <v>1548</v>
      </c>
      <c r="G970" t="s">
        <v>1549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19268Grade'!A:B,2,FALSE)</f>
        <v>0</v>
      </c>
      <c r="E971">
        <f t="shared" si="31"/>
        <v>2</v>
      </c>
      <c r="F971" t="s">
        <v>1560</v>
      </c>
      <c r="G971" t="s">
        <v>1561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19268Grade'!A:B,2,FALSE)</f>
        <v>0</v>
      </c>
      <c r="E972" t="str">
        <f t="shared" si="31"/>
        <v>none</v>
      </c>
      <c r="F972" t="s">
        <v>1522</v>
      </c>
      <c r="G972" t="s">
        <v>1523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 t="str">
        <f>VLOOKUP(F973,'19268Grade'!A:B,2,FALSE)</f>
        <v>good</v>
      </c>
      <c r="E973">
        <f t="shared" si="31"/>
        <v>2</v>
      </c>
      <c r="F973" t="s">
        <v>1552</v>
      </c>
      <c r="G973" t="s">
        <v>1553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19268Grade'!A:B,2,FALSE)</f>
        <v>0</v>
      </c>
      <c r="E974">
        <f t="shared" si="31"/>
        <v>2</v>
      </c>
      <c r="F974" t="s">
        <v>1542</v>
      </c>
      <c r="G974" t="s">
        <v>1543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 t="str">
        <f>VLOOKUP(F975,'19268Grade'!A:B,2,FALSE)</f>
        <v>good</v>
      </c>
      <c r="E975">
        <f t="shared" si="31"/>
        <v>2</v>
      </c>
      <c r="F975" t="s">
        <v>1570</v>
      </c>
      <c r="G975" t="s">
        <v>1571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19268Grade'!A:B,2,FALSE)</f>
        <v>0</v>
      </c>
      <c r="E976">
        <f t="shared" si="31"/>
        <v>2</v>
      </c>
      <c r="F976" t="s">
        <v>1568</v>
      </c>
      <c r="G976" t="s">
        <v>1569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19268Grade'!A:B,2,FALSE)</f>
        <v>0</v>
      </c>
      <c r="E977">
        <f t="shared" si="31"/>
        <v>2</v>
      </c>
      <c r="F977" t="s">
        <v>1544</v>
      </c>
      <c r="G977" t="s">
        <v>1545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19268Grade'!A:B,2,FALSE)</f>
        <v>0</v>
      </c>
      <c r="E978">
        <f t="shared" si="31"/>
        <v>2</v>
      </c>
      <c r="F978" t="s">
        <v>1546</v>
      </c>
      <c r="G978" t="s">
        <v>1547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19268Grade'!A:B,2,FALSE)</f>
        <v>0</v>
      </c>
      <c r="E979">
        <f t="shared" si="31"/>
        <v>2</v>
      </c>
      <c r="F979" t="s">
        <v>1530</v>
      </c>
      <c r="G979" t="s">
        <v>1531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19268Grade'!A:B,2,FALSE)</f>
        <v>0</v>
      </c>
      <c r="E980">
        <f t="shared" si="31"/>
        <v>2</v>
      </c>
      <c r="F980" t="s">
        <v>1548</v>
      </c>
      <c r="G980" t="s">
        <v>1549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19268Grade'!A:B,2,FALSE)</f>
        <v>0</v>
      </c>
      <c r="E981">
        <f t="shared" si="31"/>
        <v>2</v>
      </c>
      <c r="F981" t="s">
        <v>1560</v>
      </c>
      <c r="G981" t="s">
        <v>1561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19268Grade'!A:B,2,FALSE)</f>
        <v>0</v>
      </c>
      <c r="E982" t="str">
        <f t="shared" si="31"/>
        <v>none</v>
      </c>
      <c r="F982" t="s">
        <v>1558</v>
      </c>
      <c r="G982" t="s">
        <v>1559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19268Grade'!A:B,2,FALSE)</f>
        <v>0</v>
      </c>
      <c r="E983" t="str">
        <f t="shared" si="31"/>
        <v>none</v>
      </c>
      <c r="F983" t="s">
        <v>1524</v>
      </c>
      <c r="G983" t="s">
        <v>1525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19268Grade'!A:B,2,FALSE)</f>
        <v>0</v>
      </c>
      <c r="E984" t="str">
        <f t="shared" si="31"/>
        <v>none</v>
      </c>
      <c r="F984" t="s">
        <v>1534</v>
      </c>
      <c r="G984" t="s">
        <v>1535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19268Grade'!A:B,2,FALSE)</f>
        <v>0</v>
      </c>
      <c r="E985" t="str">
        <f t="shared" si="31"/>
        <v>none</v>
      </c>
      <c r="F985" t="s">
        <v>1522</v>
      </c>
      <c r="G985" t="s">
        <v>1523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19268Grade'!A:B,2,FALSE)</f>
        <v>0</v>
      </c>
      <c r="E986" t="str">
        <f t="shared" si="31"/>
        <v>none</v>
      </c>
      <c r="F986" t="s">
        <v>1538</v>
      </c>
      <c r="G986" t="s">
        <v>1539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 t="str">
        <f>VLOOKUP(F987,'19268Grade'!A:B,2,FALSE)</f>
        <v>good</v>
      </c>
      <c r="E987">
        <f t="shared" si="31"/>
        <v>6</v>
      </c>
      <c r="F987" t="s">
        <v>1552</v>
      </c>
      <c r="G987" t="s">
        <v>1553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19268Grade'!A:B,2,FALSE)</f>
        <v>0</v>
      </c>
      <c r="E988">
        <f t="shared" si="31"/>
        <v>6</v>
      </c>
      <c r="F988" t="s">
        <v>1520</v>
      </c>
      <c r="G988" t="s">
        <v>1521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19268Grade'!A:B,2,FALSE)</f>
        <v>0</v>
      </c>
      <c r="E989">
        <f t="shared" si="31"/>
        <v>6</v>
      </c>
      <c r="F989" t="s">
        <v>1526</v>
      </c>
      <c r="G989" t="s">
        <v>1527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 t="str">
        <f>VLOOKUP(F990,'19268Grade'!A:B,2,FALSE)</f>
        <v>good</v>
      </c>
      <c r="E990">
        <f t="shared" si="31"/>
        <v>6</v>
      </c>
      <c r="F990" t="s">
        <v>1570</v>
      </c>
      <c r="G990" t="s">
        <v>1571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19268Grade'!A:B,2,FALSE)</f>
        <v>0</v>
      </c>
      <c r="E991">
        <f t="shared" si="31"/>
        <v>6</v>
      </c>
      <c r="F991" t="s">
        <v>1544</v>
      </c>
      <c r="G991" t="s">
        <v>1545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19268Grade'!A:B,2,FALSE)</f>
        <v>0</v>
      </c>
      <c r="E992" t="str">
        <f t="shared" si="31"/>
        <v>none</v>
      </c>
      <c r="F992" t="s">
        <v>1558</v>
      </c>
      <c r="G992" t="s">
        <v>1559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19268Grade'!A:B,2,FALSE)</f>
        <v>0</v>
      </c>
      <c r="E993" t="str">
        <f t="shared" si="31"/>
        <v>none</v>
      </c>
      <c r="F993" t="s">
        <v>1524</v>
      </c>
      <c r="G993" t="s">
        <v>1525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19268Grade'!A:B,2,FALSE)</f>
        <v>0</v>
      </c>
      <c r="E994" t="str">
        <f t="shared" si="31"/>
        <v>none</v>
      </c>
      <c r="F994" t="s">
        <v>1534</v>
      </c>
      <c r="G994" t="s">
        <v>1535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19268Grade'!A:B,2,FALSE)</f>
        <v>0</v>
      </c>
      <c r="E995" t="str">
        <f t="shared" si="31"/>
        <v>none</v>
      </c>
      <c r="F995" t="s">
        <v>1522</v>
      </c>
      <c r="G995" t="s">
        <v>1523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19268Grade'!A:B,2,FALSE)</f>
        <v>0</v>
      </c>
      <c r="E996" t="str">
        <f t="shared" si="31"/>
        <v>none</v>
      </c>
      <c r="F996" t="s">
        <v>1538</v>
      </c>
      <c r="G996" t="s">
        <v>1539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 t="str">
        <f>VLOOKUP(F997,'19268Grade'!A:B,2,FALSE)</f>
        <v>good</v>
      </c>
      <c r="E997">
        <f t="shared" si="31"/>
        <v>6</v>
      </c>
      <c r="F997" t="s">
        <v>1552</v>
      </c>
      <c r="G997" t="s">
        <v>1553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19268Grade'!A:B,2,FALSE)</f>
        <v>0</v>
      </c>
      <c r="E998">
        <f t="shared" si="31"/>
        <v>6</v>
      </c>
      <c r="F998" t="s">
        <v>1520</v>
      </c>
      <c r="G998" t="s">
        <v>1521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19268Grade'!A:B,2,FALSE)</f>
        <v>0</v>
      </c>
      <c r="E999">
        <f t="shared" si="31"/>
        <v>6</v>
      </c>
      <c r="F999" t="s">
        <v>1526</v>
      </c>
      <c r="G999" t="s">
        <v>1527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 t="str">
        <f>VLOOKUP(F1000,'19268Grade'!A:B,2,FALSE)</f>
        <v>good</v>
      </c>
      <c r="E1000">
        <f t="shared" si="31"/>
        <v>6</v>
      </c>
      <c r="F1000" t="s">
        <v>1570</v>
      </c>
      <c r="G1000" t="s">
        <v>1571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19268Grade'!A:B,2,FALSE)</f>
        <v>0</v>
      </c>
      <c r="E1001">
        <f t="shared" si="31"/>
        <v>6</v>
      </c>
      <c r="F1001" t="s">
        <v>1544</v>
      </c>
      <c r="G1001" t="s">
        <v>1545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19268Grade'!A:B,2,FALSE)</f>
        <v>0</v>
      </c>
      <c r="E1002" t="str">
        <f t="shared" si="31"/>
        <v>none</v>
      </c>
      <c r="F1002" t="s">
        <v>1522</v>
      </c>
      <c r="G1002" t="s">
        <v>1523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 t="str">
        <f>VLOOKUP(F1003,'19268Grade'!A:B,2,FALSE)</f>
        <v>good</v>
      </c>
      <c r="E1003">
        <f t="shared" si="31"/>
        <v>2</v>
      </c>
      <c r="F1003" t="s">
        <v>1552</v>
      </c>
      <c r="G1003" t="s">
        <v>1553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19268Grade'!A:B,2,FALSE)</f>
        <v>0</v>
      </c>
      <c r="E1004">
        <f t="shared" si="31"/>
        <v>2</v>
      </c>
      <c r="F1004" t="s">
        <v>1542</v>
      </c>
      <c r="G1004" t="s">
        <v>1543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19268Grade'!A:B,2,FALSE)</f>
        <v>0</v>
      </c>
      <c r="E1005">
        <f t="shared" si="31"/>
        <v>2</v>
      </c>
      <c r="F1005" t="s">
        <v>1568</v>
      </c>
      <c r="G1005" t="s">
        <v>1569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19268Grade'!A:B,2,FALSE)</f>
        <v>0</v>
      </c>
      <c r="E1006">
        <f t="shared" si="31"/>
        <v>2</v>
      </c>
      <c r="F1006" t="s">
        <v>1409</v>
      </c>
      <c r="G1006" t="s">
        <v>1410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19268Grade'!A:B,2,FALSE)</f>
        <v>0</v>
      </c>
      <c r="E1007">
        <f t="shared" si="31"/>
        <v>2</v>
      </c>
      <c r="F1007" t="s">
        <v>1536</v>
      </c>
      <c r="G1007" t="s">
        <v>1537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19268Grade'!A:B,2,FALSE)</f>
        <v>0</v>
      </c>
      <c r="E1008">
        <f t="shared" si="31"/>
        <v>2</v>
      </c>
      <c r="F1008" t="s">
        <v>1556</v>
      </c>
      <c r="G1008" t="s">
        <v>1557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19268Grade'!A:B,2,FALSE)</f>
        <v>0</v>
      </c>
      <c r="E1009">
        <f t="shared" si="31"/>
        <v>2</v>
      </c>
      <c r="F1009" t="s">
        <v>1540</v>
      </c>
      <c r="G1009" t="s">
        <v>1541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 t="str">
        <f>VLOOKUP(F1010,'19268Grade'!A:B,2,FALSE)</f>
        <v>good</v>
      </c>
      <c r="E1010">
        <f t="shared" si="31"/>
        <v>2</v>
      </c>
      <c r="F1010" t="s">
        <v>1570</v>
      </c>
      <c r="G1010" t="s">
        <v>1571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19268Grade'!A:B,2,FALSE)</f>
        <v>0</v>
      </c>
      <c r="E1011">
        <f t="shared" si="31"/>
        <v>2</v>
      </c>
      <c r="F1011" t="s">
        <v>1550</v>
      </c>
      <c r="G1011" t="s">
        <v>1551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19268Grade'!A:B,2,FALSE)</f>
        <v>0</v>
      </c>
      <c r="E1012" t="str">
        <f t="shared" si="31"/>
        <v>none</v>
      </c>
      <c r="F1012" t="s">
        <v>1522</v>
      </c>
      <c r="G1012" t="s">
        <v>1523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 t="str">
        <f>VLOOKUP(F1013,'19268Grade'!A:B,2,FALSE)</f>
        <v>good</v>
      </c>
      <c r="E1013">
        <f t="shared" si="31"/>
        <v>2</v>
      </c>
      <c r="F1013" t="s">
        <v>1552</v>
      </c>
      <c r="G1013" t="s">
        <v>1553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19268Grade'!A:B,2,FALSE)</f>
        <v>0</v>
      </c>
      <c r="E1014">
        <f t="shared" si="31"/>
        <v>2</v>
      </c>
      <c r="F1014" t="s">
        <v>1542</v>
      </c>
      <c r="G1014" t="s">
        <v>1543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19268Grade'!A:B,2,FALSE)</f>
        <v>0</v>
      </c>
      <c r="E1015">
        <f t="shared" si="31"/>
        <v>2</v>
      </c>
      <c r="F1015" t="s">
        <v>1568</v>
      </c>
      <c r="G1015" t="s">
        <v>1569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19268Grade'!A:B,2,FALSE)</f>
        <v>0</v>
      </c>
      <c r="E1016">
        <f t="shared" si="31"/>
        <v>2</v>
      </c>
      <c r="F1016" t="s">
        <v>1409</v>
      </c>
      <c r="G1016" t="s">
        <v>1410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19268Grade'!A:B,2,FALSE)</f>
        <v>0</v>
      </c>
      <c r="E1017">
        <f t="shared" si="31"/>
        <v>2</v>
      </c>
      <c r="F1017" t="s">
        <v>1536</v>
      </c>
      <c r="G1017" t="s">
        <v>1537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19268Grade'!A:B,2,FALSE)</f>
        <v>0</v>
      </c>
      <c r="E1018">
        <f t="shared" si="31"/>
        <v>2</v>
      </c>
      <c r="F1018" t="s">
        <v>1556</v>
      </c>
      <c r="G1018" t="s">
        <v>1557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19268Grade'!A:B,2,FALSE)</f>
        <v>0</v>
      </c>
      <c r="E1019">
        <f t="shared" si="31"/>
        <v>2</v>
      </c>
      <c r="F1019" t="s">
        <v>1540</v>
      </c>
      <c r="G1019" t="s">
        <v>1541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 t="str">
        <f>VLOOKUP(F1020,'19268Grade'!A:B,2,FALSE)</f>
        <v>good</v>
      </c>
      <c r="E1020">
        <f t="shared" si="31"/>
        <v>2</v>
      </c>
      <c r="F1020" t="s">
        <v>1570</v>
      </c>
      <c r="G1020" t="s">
        <v>1571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19268Grade'!A:B,2,FALSE)</f>
        <v>0</v>
      </c>
      <c r="E1021">
        <f t="shared" si="31"/>
        <v>2</v>
      </c>
      <c r="F1021" t="s">
        <v>1550</v>
      </c>
      <c r="G1021" t="s">
        <v>1551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19268Grade'!A:B,2,FALSE)</f>
        <v>good</v>
      </c>
      <c r="E1022">
        <f t="shared" si="31"/>
        <v>1</v>
      </c>
      <c r="F1022" t="s">
        <v>1552</v>
      </c>
      <c r="G1022" t="s">
        <v>1553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19268Grade'!A:B,2,FALSE)</f>
        <v>0</v>
      </c>
      <c r="E1023">
        <f t="shared" si="31"/>
        <v>1</v>
      </c>
      <c r="F1023" t="s">
        <v>1542</v>
      </c>
      <c r="G1023" t="s">
        <v>1543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19268Grade'!A:B,2,FALSE)</f>
        <v>0</v>
      </c>
      <c r="E1024">
        <f t="shared" si="31"/>
        <v>1</v>
      </c>
      <c r="F1024" t="s">
        <v>1522</v>
      </c>
      <c r="G1024" t="s">
        <v>1523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19268Grade'!A:B,2,FALSE)</f>
        <v>0</v>
      </c>
      <c r="E1025">
        <f t="shared" si="31"/>
        <v>1</v>
      </c>
      <c r="F1025" t="s">
        <v>1524</v>
      </c>
      <c r="G1025" t="s">
        <v>1525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19268Grade'!A:B,2,FALSE)</f>
        <v>0</v>
      </c>
      <c r="E1026">
        <f t="shared" si="31"/>
        <v>1</v>
      </c>
      <c r="F1026" t="s">
        <v>1568</v>
      </c>
      <c r="G1026" t="s">
        <v>1569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19268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560</v>
      </c>
      <c r="G1027" t="s">
        <v>1561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 t="str">
        <f>VLOOKUP(F1028,'19268Grade'!A:B,2,FALSE)</f>
        <v>good</v>
      </c>
      <c r="E1028">
        <f t="shared" si="33"/>
        <v>1</v>
      </c>
      <c r="F1028" t="s">
        <v>1570</v>
      </c>
      <c r="G1028" t="s">
        <v>1571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19268Grade'!A:B,2,FALSE)</f>
        <v>0</v>
      </c>
      <c r="E1029">
        <f t="shared" si="33"/>
        <v>1</v>
      </c>
      <c r="F1029" t="s">
        <v>1544</v>
      </c>
      <c r="G1029" t="s">
        <v>1545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19268Grade'!A:B,2,FALSE)</f>
        <v>0</v>
      </c>
      <c r="E1030">
        <f t="shared" si="33"/>
        <v>1</v>
      </c>
      <c r="F1030" t="s">
        <v>1530</v>
      </c>
      <c r="G1030" t="s">
        <v>1531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19268Grade'!A:B,2,FALSE)</f>
        <v>0</v>
      </c>
      <c r="E1031">
        <f t="shared" si="33"/>
        <v>1</v>
      </c>
      <c r="F1031" t="s">
        <v>1546</v>
      </c>
      <c r="G1031" t="s">
        <v>1547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19268Grade'!A:B,2,FALSE)</f>
        <v>good</v>
      </c>
      <c r="E1032">
        <f t="shared" si="33"/>
        <v>1</v>
      </c>
      <c r="F1032" t="s">
        <v>1552</v>
      </c>
      <c r="G1032" t="s">
        <v>1553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19268Grade'!A:B,2,FALSE)</f>
        <v>0</v>
      </c>
      <c r="E1033">
        <f t="shared" si="33"/>
        <v>1</v>
      </c>
      <c r="F1033" t="s">
        <v>1542</v>
      </c>
      <c r="G1033" t="s">
        <v>1543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19268Grade'!A:B,2,FALSE)</f>
        <v>0</v>
      </c>
      <c r="E1034">
        <f t="shared" si="33"/>
        <v>1</v>
      </c>
      <c r="F1034" t="s">
        <v>1522</v>
      </c>
      <c r="G1034" t="s">
        <v>1523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19268Grade'!A:B,2,FALSE)</f>
        <v>0</v>
      </c>
      <c r="E1035">
        <f t="shared" si="33"/>
        <v>1</v>
      </c>
      <c r="F1035" t="s">
        <v>1524</v>
      </c>
      <c r="G1035" t="s">
        <v>1525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19268Grade'!A:B,2,FALSE)</f>
        <v>0</v>
      </c>
      <c r="E1036">
        <f t="shared" si="33"/>
        <v>1</v>
      </c>
      <c r="F1036" t="s">
        <v>1568</v>
      </c>
      <c r="G1036" t="s">
        <v>1569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19268Grade'!A:B,2,FALSE)</f>
        <v>0</v>
      </c>
      <c r="E1037">
        <f t="shared" si="33"/>
        <v>1</v>
      </c>
      <c r="F1037" t="s">
        <v>1560</v>
      </c>
      <c r="G1037" t="s">
        <v>1561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 t="str">
        <f>VLOOKUP(F1038,'19268Grade'!A:B,2,FALSE)</f>
        <v>good</v>
      </c>
      <c r="E1038">
        <f t="shared" si="33"/>
        <v>1</v>
      </c>
      <c r="F1038" t="s">
        <v>1570</v>
      </c>
      <c r="G1038" t="s">
        <v>1571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19268Grade'!A:B,2,FALSE)</f>
        <v>0</v>
      </c>
      <c r="E1039">
        <f t="shared" si="33"/>
        <v>1</v>
      </c>
      <c r="F1039" t="s">
        <v>1544</v>
      </c>
      <c r="G1039" t="s">
        <v>1545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19268Grade'!A:B,2,FALSE)</f>
        <v>0</v>
      </c>
      <c r="E1040">
        <f t="shared" si="33"/>
        <v>1</v>
      </c>
      <c r="F1040" t="s">
        <v>1530</v>
      </c>
      <c r="G1040" t="s">
        <v>1531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19268Grade'!A:B,2,FALSE)</f>
        <v>0</v>
      </c>
      <c r="E1041">
        <f t="shared" si="33"/>
        <v>1</v>
      </c>
      <c r="F1041" t="s">
        <v>1546</v>
      </c>
      <c r="G1041" t="s">
        <v>1547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19268Grade'!A:B,2,FALSE)</f>
        <v>0</v>
      </c>
      <c r="E1042" t="str">
        <f t="shared" si="33"/>
        <v>none</v>
      </c>
      <c r="F1042" t="s">
        <v>1522</v>
      </c>
      <c r="G1042" t="s">
        <v>1523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 t="str">
        <f>VLOOKUP(F1043,'19268Grade'!A:B,2,FALSE)</f>
        <v>good</v>
      </c>
      <c r="E1043">
        <f t="shared" si="33"/>
        <v>2</v>
      </c>
      <c r="F1043" t="s">
        <v>1552</v>
      </c>
      <c r="G1043" t="s">
        <v>1553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19268Grade'!A:B,2,FALSE)</f>
        <v>0</v>
      </c>
      <c r="E1044">
        <f t="shared" si="33"/>
        <v>2</v>
      </c>
      <c r="F1044" t="s">
        <v>1542</v>
      </c>
      <c r="G1044" t="s">
        <v>1543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 t="str">
        <f>VLOOKUP(F1045,'19268Grade'!A:B,2,FALSE)</f>
        <v>good</v>
      </c>
      <c r="E1045">
        <f t="shared" si="33"/>
        <v>2</v>
      </c>
      <c r="F1045" t="s">
        <v>1570</v>
      </c>
      <c r="G1045" t="s">
        <v>1571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19268Grade'!A:B,2,FALSE)</f>
        <v>0</v>
      </c>
      <c r="E1046">
        <f t="shared" si="33"/>
        <v>2</v>
      </c>
      <c r="F1046" t="s">
        <v>1568</v>
      </c>
      <c r="G1046" t="s">
        <v>1569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19268Grade'!A:B,2,FALSE)</f>
        <v>0</v>
      </c>
      <c r="E1047">
        <f t="shared" si="33"/>
        <v>2</v>
      </c>
      <c r="F1047" t="s">
        <v>1544</v>
      </c>
      <c r="G1047" t="s">
        <v>1545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19268Grade'!A:B,2,FALSE)</f>
        <v>0</v>
      </c>
      <c r="E1048">
        <f t="shared" si="33"/>
        <v>2</v>
      </c>
      <c r="F1048" t="s">
        <v>1546</v>
      </c>
      <c r="G1048" t="s">
        <v>1547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19268Grade'!A:B,2,FALSE)</f>
        <v>0</v>
      </c>
      <c r="E1049">
        <f t="shared" si="33"/>
        <v>2</v>
      </c>
      <c r="F1049" t="s">
        <v>1530</v>
      </c>
      <c r="G1049" t="s">
        <v>1531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19268Grade'!A:B,2,FALSE)</f>
        <v>0</v>
      </c>
      <c r="E1050">
        <f t="shared" si="33"/>
        <v>2</v>
      </c>
      <c r="F1050" t="s">
        <v>1548</v>
      </c>
      <c r="G1050" t="s">
        <v>1549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19268Grade'!A:B,2,FALSE)</f>
        <v>0</v>
      </c>
      <c r="E1051">
        <f t="shared" si="33"/>
        <v>2</v>
      </c>
      <c r="F1051" t="s">
        <v>1560</v>
      </c>
      <c r="G1051" t="s">
        <v>1561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19268Grade'!A:B,2,FALSE)</f>
        <v>0</v>
      </c>
      <c r="E1052" t="str">
        <f t="shared" si="33"/>
        <v>none</v>
      </c>
      <c r="F1052" t="s">
        <v>1522</v>
      </c>
      <c r="G1052" t="s">
        <v>1523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 t="str">
        <f>VLOOKUP(F1053,'19268Grade'!A:B,2,FALSE)</f>
        <v>good</v>
      </c>
      <c r="E1053">
        <f t="shared" si="33"/>
        <v>2</v>
      </c>
      <c r="F1053" t="s">
        <v>1552</v>
      </c>
      <c r="G1053" t="s">
        <v>1553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19268Grade'!A:B,2,FALSE)</f>
        <v>0</v>
      </c>
      <c r="E1054">
        <f t="shared" si="33"/>
        <v>2</v>
      </c>
      <c r="F1054" t="s">
        <v>1542</v>
      </c>
      <c r="G1054" t="s">
        <v>1543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 t="str">
        <f>VLOOKUP(F1055,'19268Grade'!A:B,2,FALSE)</f>
        <v>good</v>
      </c>
      <c r="E1055">
        <f t="shared" si="33"/>
        <v>2</v>
      </c>
      <c r="F1055" t="s">
        <v>1570</v>
      </c>
      <c r="G1055" t="s">
        <v>1571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19268Grade'!A:B,2,FALSE)</f>
        <v>0</v>
      </c>
      <c r="E1056">
        <f t="shared" si="33"/>
        <v>2</v>
      </c>
      <c r="F1056" t="s">
        <v>1568</v>
      </c>
      <c r="G1056" t="s">
        <v>1569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19268Grade'!A:B,2,FALSE)</f>
        <v>0</v>
      </c>
      <c r="E1057">
        <f t="shared" si="33"/>
        <v>2</v>
      </c>
      <c r="F1057" t="s">
        <v>1544</v>
      </c>
      <c r="G1057" t="s">
        <v>1545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19268Grade'!A:B,2,FALSE)</f>
        <v>0</v>
      </c>
      <c r="E1058">
        <f t="shared" si="33"/>
        <v>2</v>
      </c>
      <c r="F1058" t="s">
        <v>1546</v>
      </c>
      <c r="G1058" t="s">
        <v>1547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19268Grade'!A:B,2,FALSE)</f>
        <v>0</v>
      </c>
      <c r="E1059">
        <f t="shared" si="33"/>
        <v>2</v>
      </c>
      <c r="F1059" t="s">
        <v>1530</v>
      </c>
      <c r="G1059" t="s">
        <v>1531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19268Grade'!A:B,2,FALSE)</f>
        <v>0</v>
      </c>
      <c r="E1060">
        <f t="shared" si="33"/>
        <v>2</v>
      </c>
      <c r="F1060" t="s">
        <v>1548</v>
      </c>
      <c r="G1060" t="s">
        <v>1549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19268Grade'!A:B,2,FALSE)</f>
        <v>0</v>
      </c>
      <c r="E1061">
        <f t="shared" si="33"/>
        <v>2</v>
      </c>
      <c r="F1061" t="s">
        <v>1560</v>
      </c>
      <c r="G1061" t="s">
        <v>1561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19268Grade'!A:B,2,FALSE)</f>
        <v>0</v>
      </c>
      <c r="E1062" t="str">
        <f t="shared" si="33"/>
        <v>none</v>
      </c>
      <c r="F1062" t="s">
        <v>1558</v>
      </c>
      <c r="G1062" t="s">
        <v>1559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19268Grade'!A:B,2,FALSE)</f>
        <v>0</v>
      </c>
      <c r="E1063" t="str">
        <f t="shared" si="33"/>
        <v>none</v>
      </c>
      <c r="F1063" t="s">
        <v>1524</v>
      </c>
      <c r="G1063" t="s">
        <v>1525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19268Grade'!A:B,2,FALSE)</f>
        <v>0</v>
      </c>
      <c r="E1064" t="str">
        <f t="shared" si="33"/>
        <v>none</v>
      </c>
      <c r="F1064" t="s">
        <v>1534</v>
      </c>
      <c r="G1064" t="s">
        <v>1535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19268Grade'!A:B,2,FALSE)</f>
        <v>0</v>
      </c>
      <c r="E1065" t="str">
        <f t="shared" si="33"/>
        <v>none</v>
      </c>
      <c r="F1065" t="s">
        <v>1522</v>
      </c>
      <c r="G1065" t="s">
        <v>1523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19268Grade'!A:B,2,FALSE)</f>
        <v>0</v>
      </c>
      <c r="E1066" t="str">
        <f t="shared" si="33"/>
        <v>none</v>
      </c>
      <c r="F1066" t="s">
        <v>1538</v>
      </c>
      <c r="G1066" t="s">
        <v>1539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 t="str">
        <f>VLOOKUP(F1067,'19268Grade'!A:B,2,FALSE)</f>
        <v>good</v>
      </c>
      <c r="E1067">
        <f t="shared" si="33"/>
        <v>6</v>
      </c>
      <c r="F1067" t="s">
        <v>1552</v>
      </c>
      <c r="G1067" t="s">
        <v>1553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19268Grade'!A:B,2,FALSE)</f>
        <v>0</v>
      </c>
      <c r="E1068">
        <f t="shared" si="33"/>
        <v>6</v>
      </c>
      <c r="F1068" t="s">
        <v>1520</v>
      </c>
      <c r="G1068" t="s">
        <v>1521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19268Grade'!A:B,2,FALSE)</f>
        <v>0</v>
      </c>
      <c r="E1069">
        <f t="shared" si="33"/>
        <v>6</v>
      </c>
      <c r="F1069" t="s">
        <v>1526</v>
      </c>
      <c r="G1069" t="s">
        <v>1527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 t="str">
        <f>VLOOKUP(F1070,'19268Grade'!A:B,2,FALSE)</f>
        <v>good</v>
      </c>
      <c r="E1070">
        <f t="shared" si="33"/>
        <v>6</v>
      </c>
      <c r="F1070" t="s">
        <v>1570</v>
      </c>
      <c r="G1070" t="s">
        <v>1571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19268Grade'!A:B,2,FALSE)</f>
        <v>0</v>
      </c>
      <c r="E1071">
        <f t="shared" si="33"/>
        <v>6</v>
      </c>
      <c r="F1071" t="s">
        <v>1544</v>
      </c>
      <c r="G1071" t="s">
        <v>1545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19268Grade'!A:B,2,FALSE)</f>
        <v>0</v>
      </c>
      <c r="E1072" t="str">
        <f t="shared" si="33"/>
        <v>none</v>
      </c>
      <c r="F1072" t="s">
        <v>1558</v>
      </c>
      <c r="G1072" t="s">
        <v>1559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19268Grade'!A:B,2,FALSE)</f>
        <v>0</v>
      </c>
      <c r="E1073" t="str">
        <f t="shared" si="33"/>
        <v>none</v>
      </c>
      <c r="F1073" t="s">
        <v>1524</v>
      </c>
      <c r="G1073" t="s">
        <v>1525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19268Grade'!A:B,2,FALSE)</f>
        <v>0</v>
      </c>
      <c r="E1074" t="str">
        <f t="shared" si="33"/>
        <v>none</v>
      </c>
      <c r="F1074" t="s">
        <v>1534</v>
      </c>
      <c r="G1074" t="s">
        <v>1535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19268Grade'!A:B,2,FALSE)</f>
        <v>0</v>
      </c>
      <c r="E1075" t="str">
        <f t="shared" si="33"/>
        <v>none</v>
      </c>
      <c r="F1075" t="s">
        <v>1522</v>
      </c>
      <c r="G1075" t="s">
        <v>1523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19268Grade'!A:B,2,FALSE)</f>
        <v>0</v>
      </c>
      <c r="E1076" t="str">
        <f t="shared" si="33"/>
        <v>none</v>
      </c>
      <c r="F1076" t="s">
        <v>1538</v>
      </c>
      <c r="G1076" t="s">
        <v>1539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 t="str">
        <f>VLOOKUP(F1077,'19268Grade'!A:B,2,FALSE)</f>
        <v>good</v>
      </c>
      <c r="E1077">
        <f t="shared" si="33"/>
        <v>6</v>
      </c>
      <c r="F1077" t="s">
        <v>1552</v>
      </c>
      <c r="G1077" t="s">
        <v>1553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19268Grade'!A:B,2,FALSE)</f>
        <v>0</v>
      </c>
      <c r="E1078">
        <f t="shared" si="33"/>
        <v>6</v>
      </c>
      <c r="F1078" t="s">
        <v>1520</v>
      </c>
      <c r="G1078" t="s">
        <v>1521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19268Grade'!A:B,2,FALSE)</f>
        <v>0</v>
      </c>
      <c r="E1079">
        <f t="shared" si="33"/>
        <v>6</v>
      </c>
      <c r="F1079" t="s">
        <v>1526</v>
      </c>
      <c r="G1079" t="s">
        <v>1527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 t="str">
        <f>VLOOKUP(F1080,'19268Grade'!A:B,2,FALSE)</f>
        <v>good</v>
      </c>
      <c r="E1080">
        <f t="shared" si="33"/>
        <v>6</v>
      </c>
      <c r="F1080" t="s">
        <v>1570</v>
      </c>
      <c r="G1080" t="s">
        <v>1571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19268Grade'!A:B,2,FALSE)</f>
        <v>0</v>
      </c>
      <c r="E1081">
        <f t="shared" si="33"/>
        <v>6</v>
      </c>
      <c r="F1081" t="s">
        <v>1544</v>
      </c>
      <c r="G1081" t="s">
        <v>1545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19268Grade'!A:B,2,FALSE)</f>
        <v>0</v>
      </c>
      <c r="E1082" t="str">
        <f t="shared" si="33"/>
        <v>none</v>
      </c>
      <c r="F1082" t="s">
        <v>1522</v>
      </c>
      <c r="G1082" t="s">
        <v>1523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 t="str">
        <f>VLOOKUP(F1083,'19268Grade'!A:B,2,FALSE)</f>
        <v>good</v>
      </c>
      <c r="E1083">
        <f t="shared" si="33"/>
        <v>2</v>
      </c>
      <c r="F1083" t="s">
        <v>1552</v>
      </c>
      <c r="G1083" t="s">
        <v>1553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19268Grade'!A:B,2,FALSE)</f>
        <v>0</v>
      </c>
      <c r="E1084">
        <f t="shared" si="33"/>
        <v>2</v>
      </c>
      <c r="F1084" t="s">
        <v>1542</v>
      </c>
      <c r="G1084" t="s">
        <v>1543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19268Grade'!A:B,2,FALSE)</f>
        <v>0</v>
      </c>
      <c r="E1085">
        <f t="shared" si="33"/>
        <v>2</v>
      </c>
      <c r="F1085" t="s">
        <v>1568</v>
      </c>
      <c r="G1085" t="s">
        <v>1569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19268Grade'!A:B,2,FALSE)</f>
        <v>0</v>
      </c>
      <c r="E1086">
        <f t="shared" si="33"/>
        <v>2</v>
      </c>
      <c r="F1086" t="s">
        <v>1409</v>
      </c>
      <c r="G1086" t="s">
        <v>1410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19268Grade'!A:B,2,FALSE)</f>
        <v>0</v>
      </c>
      <c r="E1087">
        <f t="shared" si="33"/>
        <v>2</v>
      </c>
      <c r="F1087" t="s">
        <v>1536</v>
      </c>
      <c r="G1087" t="s">
        <v>1537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19268Grade'!A:B,2,FALSE)</f>
        <v>0</v>
      </c>
      <c r="E1088">
        <f t="shared" si="33"/>
        <v>2</v>
      </c>
      <c r="F1088" t="s">
        <v>1556</v>
      </c>
      <c r="G1088" t="s">
        <v>1557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19268Grade'!A:B,2,FALSE)</f>
        <v>0</v>
      </c>
      <c r="E1089">
        <f t="shared" si="33"/>
        <v>2</v>
      </c>
      <c r="F1089" t="s">
        <v>1540</v>
      </c>
      <c r="G1089" t="s">
        <v>1541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 t="str">
        <f>VLOOKUP(F1090,'19268Grade'!A:B,2,FALSE)</f>
        <v>good</v>
      </c>
      <c r="E1090">
        <f t="shared" si="33"/>
        <v>2</v>
      </c>
      <c r="F1090" t="s">
        <v>1570</v>
      </c>
      <c r="G1090" t="s">
        <v>1571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19268Grade'!A:B,2,FALSE)</f>
        <v>0</v>
      </c>
      <c r="E1091">
        <f t="shared" ref="E1091:E1154" si="35">IF(A1091&lt;&gt;A1090,IF(D1091="good",B1091,"none"),IF(E1090&lt;&gt;"none",E1090,IF(D1091="good",B1091,"none")))</f>
        <v>2</v>
      </c>
      <c r="F1091" t="s">
        <v>1550</v>
      </c>
      <c r="G1091" t="s">
        <v>1551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19268Grade'!A:B,2,FALSE)</f>
        <v>0</v>
      </c>
      <c r="E1092" t="str">
        <f t="shared" si="35"/>
        <v>none</v>
      </c>
      <c r="F1092" t="s">
        <v>1522</v>
      </c>
      <c r="G1092" t="s">
        <v>1523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 t="str">
        <f>VLOOKUP(F1093,'19268Grade'!A:B,2,FALSE)</f>
        <v>good</v>
      </c>
      <c r="E1093">
        <f t="shared" si="35"/>
        <v>2</v>
      </c>
      <c r="F1093" t="s">
        <v>1552</v>
      </c>
      <c r="G1093" t="s">
        <v>1553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19268Grade'!A:B,2,FALSE)</f>
        <v>0</v>
      </c>
      <c r="E1094">
        <f t="shared" si="35"/>
        <v>2</v>
      </c>
      <c r="F1094" t="s">
        <v>1542</v>
      </c>
      <c r="G1094" t="s">
        <v>1543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19268Grade'!A:B,2,FALSE)</f>
        <v>0</v>
      </c>
      <c r="E1095">
        <f t="shared" si="35"/>
        <v>2</v>
      </c>
      <c r="F1095" t="s">
        <v>1568</v>
      </c>
      <c r="G1095" t="s">
        <v>1569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19268Grade'!A:B,2,FALSE)</f>
        <v>0</v>
      </c>
      <c r="E1096">
        <f t="shared" si="35"/>
        <v>2</v>
      </c>
      <c r="F1096" t="s">
        <v>1409</v>
      </c>
      <c r="G1096" t="s">
        <v>1410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19268Grade'!A:B,2,FALSE)</f>
        <v>0</v>
      </c>
      <c r="E1097">
        <f t="shared" si="35"/>
        <v>2</v>
      </c>
      <c r="F1097" t="s">
        <v>1536</v>
      </c>
      <c r="G1097" t="s">
        <v>1537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19268Grade'!A:B,2,FALSE)</f>
        <v>0</v>
      </c>
      <c r="E1098">
        <f t="shared" si="35"/>
        <v>2</v>
      </c>
      <c r="F1098" t="s">
        <v>1556</v>
      </c>
      <c r="G1098" t="s">
        <v>1557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19268Grade'!A:B,2,FALSE)</f>
        <v>0</v>
      </c>
      <c r="E1099">
        <f t="shared" si="35"/>
        <v>2</v>
      </c>
      <c r="F1099" t="s">
        <v>1540</v>
      </c>
      <c r="G1099" t="s">
        <v>1541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 t="str">
        <f>VLOOKUP(F1100,'19268Grade'!A:B,2,FALSE)</f>
        <v>good</v>
      </c>
      <c r="E1100">
        <f t="shared" si="35"/>
        <v>2</v>
      </c>
      <c r="F1100" t="s">
        <v>1570</v>
      </c>
      <c r="G1100" t="s">
        <v>1571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19268Grade'!A:B,2,FALSE)</f>
        <v>0</v>
      </c>
      <c r="E1101">
        <f t="shared" si="35"/>
        <v>2</v>
      </c>
      <c r="F1101" t="s">
        <v>1550</v>
      </c>
      <c r="G1101" t="s">
        <v>1551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19268Grade'!A:B,2,FALSE)</f>
        <v>good</v>
      </c>
      <c r="E1102">
        <f t="shared" si="35"/>
        <v>1</v>
      </c>
      <c r="F1102" t="s">
        <v>1552</v>
      </c>
      <c r="G1102" t="s">
        <v>1553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19268Grade'!A:B,2,FALSE)</f>
        <v>0</v>
      </c>
      <c r="E1103">
        <f t="shared" si="35"/>
        <v>1</v>
      </c>
      <c r="F1103" t="s">
        <v>1542</v>
      </c>
      <c r="G1103" t="s">
        <v>1543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19268Grade'!A:B,2,FALSE)</f>
        <v>0</v>
      </c>
      <c r="E1104">
        <f t="shared" si="35"/>
        <v>1</v>
      </c>
      <c r="F1104" t="s">
        <v>1522</v>
      </c>
      <c r="G1104" t="s">
        <v>1523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19268Grade'!A:B,2,FALSE)</f>
        <v>0</v>
      </c>
      <c r="E1105">
        <f t="shared" si="35"/>
        <v>1</v>
      </c>
      <c r="F1105" t="s">
        <v>1524</v>
      </c>
      <c r="G1105" t="s">
        <v>1525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19268Grade'!A:B,2,FALSE)</f>
        <v>0</v>
      </c>
      <c r="E1106">
        <f t="shared" si="35"/>
        <v>1</v>
      </c>
      <c r="F1106" t="s">
        <v>1568</v>
      </c>
      <c r="G1106" t="s">
        <v>1569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19268Grade'!A:B,2,FALSE)</f>
        <v>0</v>
      </c>
      <c r="E1107">
        <f t="shared" si="35"/>
        <v>1</v>
      </c>
      <c r="F1107" t="s">
        <v>1560</v>
      </c>
      <c r="G1107" t="s">
        <v>1561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 t="str">
        <f>VLOOKUP(F1108,'19268Grade'!A:B,2,FALSE)</f>
        <v>good</v>
      </c>
      <c r="E1108">
        <f t="shared" si="35"/>
        <v>1</v>
      </c>
      <c r="F1108" t="s">
        <v>1570</v>
      </c>
      <c r="G1108" t="s">
        <v>1571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19268Grade'!A:B,2,FALSE)</f>
        <v>0</v>
      </c>
      <c r="E1109">
        <f t="shared" si="35"/>
        <v>1</v>
      </c>
      <c r="F1109" t="s">
        <v>1544</v>
      </c>
      <c r="G1109" t="s">
        <v>1545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19268Grade'!A:B,2,FALSE)</f>
        <v>0</v>
      </c>
      <c r="E1110">
        <f t="shared" si="35"/>
        <v>1</v>
      </c>
      <c r="F1110" t="s">
        <v>1530</v>
      </c>
      <c r="G1110" t="s">
        <v>1531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19268Grade'!A:B,2,FALSE)</f>
        <v>0</v>
      </c>
      <c r="E1111">
        <f t="shared" si="35"/>
        <v>1</v>
      </c>
      <c r="F1111" t="s">
        <v>1546</v>
      </c>
      <c r="G1111" t="s">
        <v>1547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19268Grade'!A:B,2,FALSE)</f>
        <v>good</v>
      </c>
      <c r="E1112">
        <f t="shared" si="35"/>
        <v>1</v>
      </c>
      <c r="F1112" t="s">
        <v>1552</v>
      </c>
      <c r="G1112" t="s">
        <v>1553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19268Grade'!A:B,2,FALSE)</f>
        <v>0</v>
      </c>
      <c r="E1113">
        <f t="shared" si="35"/>
        <v>1</v>
      </c>
      <c r="F1113" t="s">
        <v>1542</v>
      </c>
      <c r="G1113" t="s">
        <v>1543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19268Grade'!A:B,2,FALSE)</f>
        <v>0</v>
      </c>
      <c r="E1114">
        <f t="shared" si="35"/>
        <v>1</v>
      </c>
      <c r="F1114" t="s">
        <v>1522</v>
      </c>
      <c r="G1114" t="s">
        <v>1523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19268Grade'!A:B,2,FALSE)</f>
        <v>0</v>
      </c>
      <c r="E1115">
        <f t="shared" si="35"/>
        <v>1</v>
      </c>
      <c r="F1115" t="s">
        <v>1524</v>
      </c>
      <c r="G1115" t="s">
        <v>1525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19268Grade'!A:B,2,FALSE)</f>
        <v>0</v>
      </c>
      <c r="E1116">
        <f t="shared" si="35"/>
        <v>1</v>
      </c>
      <c r="F1116" t="s">
        <v>1568</v>
      </c>
      <c r="G1116" t="s">
        <v>1569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19268Grade'!A:B,2,FALSE)</f>
        <v>0</v>
      </c>
      <c r="E1117">
        <f t="shared" si="35"/>
        <v>1</v>
      </c>
      <c r="F1117" t="s">
        <v>1560</v>
      </c>
      <c r="G1117" t="s">
        <v>1561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 t="str">
        <f>VLOOKUP(F1118,'19268Grade'!A:B,2,FALSE)</f>
        <v>good</v>
      </c>
      <c r="E1118">
        <f t="shared" si="35"/>
        <v>1</v>
      </c>
      <c r="F1118" t="s">
        <v>1570</v>
      </c>
      <c r="G1118" t="s">
        <v>1571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19268Grade'!A:B,2,FALSE)</f>
        <v>0</v>
      </c>
      <c r="E1119">
        <f t="shared" si="35"/>
        <v>1</v>
      </c>
      <c r="F1119" t="s">
        <v>1544</v>
      </c>
      <c r="G1119" t="s">
        <v>1545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19268Grade'!A:B,2,FALSE)</f>
        <v>0</v>
      </c>
      <c r="E1120">
        <f t="shared" si="35"/>
        <v>1</v>
      </c>
      <c r="F1120" t="s">
        <v>1530</v>
      </c>
      <c r="G1120" t="s">
        <v>1531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19268Grade'!A:B,2,FALSE)</f>
        <v>0</v>
      </c>
      <c r="E1121">
        <f t="shared" si="35"/>
        <v>1</v>
      </c>
      <c r="F1121" t="s">
        <v>1546</v>
      </c>
      <c r="G1121" t="s">
        <v>1547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19268Grade'!A:B,2,FALSE)</f>
        <v>0</v>
      </c>
      <c r="E1122" t="str">
        <f t="shared" si="35"/>
        <v>none</v>
      </c>
      <c r="F1122" t="s">
        <v>1522</v>
      </c>
      <c r="G1122" t="s">
        <v>1523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 t="str">
        <f>VLOOKUP(F1123,'19268Grade'!A:B,2,FALSE)</f>
        <v>good</v>
      </c>
      <c r="E1123">
        <f t="shared" si="35"/>
        <v>2</v>
      </c>
      <c r="F1123" t="s">
        <v>1552</v>
      </c>
      <c r="G1123" t="s">
        <v>1553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19268Grade'!A:B,2,FALSE)</f>
        <v>0</v>
      </c>
      <c r="E1124">
        <f t="shared" si="35"/>
        <v>2</v>
      </c>
      <c r="F1124" t="s">
        <v>1542</v>
      </c>
      <c r="G1124" t="s">
        <v>1543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 t="str">
        <f>VLOOKUP(F1125,'19268Grade'!A:B,2,FALSE)</f>
        <v>good</v>
      </c>
      <c r="E1125">
        <f t="shared" si="35"/>
        <v>2</v>
      </c>
      <c r="F1125" t="s">
        <v>1570</v>
      </c>
      <c r="G1125" t="s">
        <v>1571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19268Grade'!A:B,2,FALSE)</f>
        <v>0</v>
      </c>
      <c r="E1126">
        <f t="shared" si="35"/>
        <v>2</v>
      </c>
      <c r="F1126" t="s">
        <v>1568</v>
      </c>
      <c r="G1126" t="s">
        <v>1569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19268Grade'!A:B,2,FALSE)</f>
        <v>0</v>
      </c>
      <c r="E1127">
        <f t="shared" si="35"/>
        <v>2</v>
      </c>
      <c r="F1127" t="s">
        <v>1544</v>
      </c>
      <c r="G1127" t="s">
        <v>1545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19268Grade'!A:B,2,FALSE)</f>
        <v>0</v>
      </c>
      <c r="E1128">
        <f t="shared" si="35"/>
        <v>2</v>
      </c>
      <c r="F1128" t="s">
        <v>1546</v>
      </c>
      <c r="G1128" t="s">
        <v>1547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19268Grade'!A:B,2,FALSE)</f>
        <v>0</v>
      </c>
      <c r="E1129">
        <f t="shared" si="35"/>
        <v>2</v>
      </c>
      <c r="F1129" t="s">
        <v>1530</v>
      </c>
      <c r="G1129" t="s">
        <v>1531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19268Grade'!A:B,2,FALSE)</f>
        <v>0</v>
      </c>
      <c r="E1130">
        <f t="shared" si="35"/>
        <v>2</v>
      </c>
      <c r="F1130" t="s">
        <v>1548</v>
      </c>
      <c r="G1130" t="s">
        <v>1549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19268Grade'!A:B,2,FALSE)</f>
        <v>0</v>
      </c>
      <c r="E1131">
        <f t="shared" si="35"/>
        <v>2</v>
      </c>
      <c r="F1131" t="s">
        <v>1560</v>
      </c>
      <c r="G1131" t="s">
        <v>1561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19268Grade'!A:B,2,FALSE)</f>
        <v>0</v>
      </c>
      <c r="E1132" t="str">
        <f t="shared" si="35"/>
        <v>none</v>
      </c>
      <c r="F1132" t="s">
        <v>1522</v>
      </c>
      <c r="G1132" t="s">
        <v>1523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 t="str">
        <f>VLOOKUP(F1133,'19268Grade'!A:B,2,FALSE)</f>
        <v>good</v>
      </c>
      <c r="E1133">
        <f t="shared" si="35"/>
        <v>2</v>
      </c>
      <c r="F1133" t="s">
        <v>1552</v>
      </c>
      <c r="G1133" t="s">
        <v>1553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19268Grade'!A:B,2,FALSE)</f>
        <v>0</v>
      </c>
      <c r="E1134">
        <f t="shared" si="35"/>
        <v>2</v>
      </c>
      <c r="F1134" t="s">
        <v>1542</v>
      </c>
      <c r="G1134" t="s">
        <v>1543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 t="str">
        <f>VLOOKUP(F1135,'19268Grade'!A:B,2,FALSE)</f>
        <v>good</v>
      </c>
      <c r="E1135">
        <f t="shared" si="35"/>
        <v>2</v>
      </c>
      <c r="F1135" t="s">
        <v>1570</v>
      </c>
      <c r="G1135" t="s">
        <v>1571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19268Grade'!A:B,2,FALSE)</f>
        <v>0</v>
      </c>
      <c r="E1136">
        <f t="shared" si="35"/>
        <v>2</v>
      </c>
      <c r="F1136" t="s">
        <v>1568</v>
      </c>
      <c r="G1136" t="s">
        <v>1569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19268Grade'!A:B,2,FALSE)</f>
        <v>0</v>
      </c>
      <c r="E1137">
        <f t="shared" si="35"/>
        <v>2</v>
      </c>
      <c r="F1137" t="s">
        <v>1544</v>
      </c>
      <c r="G1137" t="s">
        <v>1545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19268Grade'!A:B,2,FALSE)</f>
        <v>0</v>
      </c>
      <c r="E1138">
        <f t="shared" si="35"/>
        <v>2</v>
      </c>
      <c r="F1138" t="s">
        <v>1546</v>
      </c>
      <c r="G1138" t="s">
        <v>1547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19268Grade'!A:B,2,FALSE)</f>
        <v>0</v>
      </c>
      <c r="E1139">
        <f t="shared" si="35"/>
        <v>2</v>
      </c>
      <c r="F1139" t="s">
        <v>1530</v>
      </c>
      <c r="G1139" t="s">
        <v>1531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19268Grade'!A:B,2,FALSE)</f>
        <v>0</v>
      </c>
      <c r="E1140">
        <f t="shared" si="35"/>
        <v>2</v>
      </c>
      <c r="F1140" t="s">
        <v>1548</v>
      </c>
      <c r="G1140" t="s">
        <v>1549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19268Grade'!A:B,2,FALSE)</f>
        <v>0</v>
      </c>
      <c r="E1141">
        <f t="shared" si="35"/>
        <v>2</v>
      </c>
      <c r="F1141" t="s">
        <v>1560</v>
      </c>
      <c r="G1141" t="s">
        <v>1561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19268Grade'!A:B,2,FALSE)</f>
        <v>0</v>
      </c>
      <c r="E1142" t="str">
        <f t="shared" si="35"/>
        <v>none</v>
      </c>
      <c r="F1142" t="s">
        <v>1558</v>
      </c>
      <c r="G1142" t="s">
        <v>1559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19268Grade'!A:B,2,FALSE)</f>
        <v>0</v>
      </c>
      <c r="E1143" t="str">
        <f t="shared" si="35"/>
        <v>none</v>
      </c>
      <c r="F1143" t="s">
        <v>1524</v>
      </c>
      <c r="G1143" t="s">
        <v>1525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19268Grade'!A:B,2,FALSE)</f>
        <v>0</v>
      </c>
      <c r="E1144" t="str">
        <f t="shared" si="35"/>
        <v>none</v>
      </c>
      <c r="F1144" t="s">
        <v>1534</v>
      </c>
      <c r="G1144" t="s">
        <v>1535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19268Grade'!A:B,2,FALSE)</f>
        <v>0</v>
      </c>
      <c r="E1145" t="str">
        <f t="shared" si="35"/>
        <v>none</v>
      </c>
      <c r="F1145" t="s">
        <v>1522</v>
      </c>
      <c r="G1145" t="s">
        <v>1523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19268Grade'!A:B,2,FALSE)</f>
        <v>0</v>
      </c>
      <c r="E1146" t="str">
        <f t="shared" si="35"/>
        <v>none</v>
      </c>
      <c r="F1146" t="s">
        <v>1538</v>
      </c>
      <c r="G1146" t="s">
        <v>1539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 t="str">
        <f>VLOOKUP(F1147,'19268Grade'!A:B,2,FALSE)</f>
        <v>good</v>
      </c>
      <c r="E1147">
        <f t="shared" si="35"/>
        <v>6</v>
      </c>
      <c r="F1147" t="s">
        <v>1552</v>
      </c>
      <c r="G1147" t="s">
        <v>1553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19268Grade'!A:B,2,FALSE)</f>
        <v>0</v>
      </c>
      <c r="E1148">
        <f t="shared" si="35"/>
        <v>6</v>
      </c>
      <c r="F1148" t="s">
        <v>1520</v>
      </c>
      <c r="G1148" t="s">
        <v>1521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19268Grade'!A:B,2,FALSE)</f>
        <v>0</v>
      </c>
      <c r="E1149">
        <f t="shared" si="35"/>
        <v>6</v>
      </c>
      <c r="F1149" t="s">
        <v>1526</v>
      </c>
      <c r="G1149" t="s">
        <v>1527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 t="str">
        <f>VLOOKUP(F1150,'19268Grade'!A:B,2,FALSE)</f>
        <v>good</v>
      </c>
      <c r="E1150">
        <f t="shared" si="35"/>
        <v>6</v>
      </c>
      <c r="F1150" t="s">
        <v>1570</v>
      </c>
      <c r="G1150" t="s">
        <v>1571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19268Grade'!A:B,2,FALSE)</f>
        <v>0</v>
      </c>
      <c r="E1151">
        <f t="shared" si="35"/>
        <v>6</v>
      </c>
      <c r="F1151" t="s">
        <v>1544</v>
      </c>
      <c r="G1151" t="s">
        <v>1545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19268Grade'!A:B,2,FALSE)</f>
        <v>0</v>
      </c>
      <c r="E1152" t="str">
        <f t="shared" si="35"/>
        <v>none</v>
      </c>
      <c r="F1152" t="s">
        <v>1558</v>
      </c>
      <c r="G1152" t="s">
        <v>1559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19268Grade'!A:B,2,FALSE)</f>
        <v>0</v>
      </c>
      <c r="E1153" t="str">
        <f t="shared" si="35"/>
        <v>none</v>
      </c>
      <c r="F1153" t="s">
        <v>1524</v>
      </c>
      <c r="G1153" t="s">
        <v>1525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19268Grade'!A:B,2,FALSE)</f>
        <v>0</v>
      </c>
      <c r="E1154" t="str">
        <f t="shared" si="35"/>
        <v>none</v>
      </c>
      <c r="F1154" t="s">
        <v>1534</v>
      </c>
      <c r="G1154" t="s">
        <v>1535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19268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522</v>
      </c>
      <c r="G1155" t="s">
        <v>1523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19268Grade'!A:B,2,FALSE)</f>
        <v>0</v>
      </c>
      <c r="E1156" t="str">
        <f t="shared" si="37"/>
        <v>none</v>
      </c>
      <c r="F1156" t="s">
        <v>1538</v>
      </c>
      <c r="G1156" t="s">
        <v>1539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 t="str">
        <f>VLOOKUP(F1157,'19268Grade'!A:B,2,FALSE)</f>
        <v>good</v>
      </c>
      <c r="E1157">
        <f t="shared" si="37"/>
        <v>6</v>
      </c>
      <c r="F1157" t="s">
        <v>1552</v>
      </c>
      <c r="G1157" t="s">
        <v>1553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19268Grade'!A:B,2,FALSE)</f>
        <v>0</v>
      </c>
      <c r="E1158">
        <f t="shared" si="37"/>
        <v>6</v>
      </c>
      <c r="F1158" t="s">
        <v>1520</v>
      </c>
      <c r="G1158" t="s">
        <v>1521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19268Grade'!A:B,2,FALSE)</f>
        <v>0</v>
      </c>
      <c r="E1159">
        <f t="shared" si="37"/>
        <v>6</v>
      </c>
      <c r="F1159" t="s">
        <v>1526</v>
      </c>
      <c r="G1159" t="s">
        <v>1527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 t="str">
        <f>VLOOKUP(F1160,'19268Grade'!A:B,2,FALSE)</f>
        <v>good</v>
      </c>
      <c r="E1160">
        <f t="shared" si="37"/>
        <v>6</v>
      </c>
      <c r="F1160" t="s">
        <v>1570</v>
      </c>
      <c r="G1160" t="s">
        <v>1571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19268Grade'!A:B,2,FALSE)</f>
        <v>0</v>
      </c>
      <c r="E1161">
        <f t="shared" si="37"/>
        <v>6</v>
      </c>
      <c r="F1161" t="s">
        <v>1544</v>
      </c>
      <c r="G1161" t="s">
        <v>1545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19268Grade'!A:B,2,FALSE)</f>
        <v>0</v>
      </c>
      <c r="E1162" t="str">
        <f t="shared" si="37"/>
        <v>none</v>
      </c>
      <c r="F1162" t="s">
        <v>1522</v>
      </c>
      <c r="G1162" t="s">
        <v>1523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 t="str">
        <f>VLOOKUP(F1163,'19268Grade'!A:B,2,FALSE)</f>
        <v>good</v>
      </c>
      <c r="E1163">
        <f t="shared" si="37"/>
        <v>2</v>
      </c>
      <c r="F1163" t="s">
        <v>1552</v>
      </c>
      <c r="G1163" t="s">
        <v>1553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19268Grade'!A:B,2,FALSE)</f>
        <v>0</v>
      </c>
      <c r="E1164">
        <f t="shared" si="37"/>
        <v>2</v>
      </c>
      <c r="F1164" t="s">
        <v>1542</v>
      </c>
      <c r="G1164" t="s">
        <v>1543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19268Grade'!A:B,2,FALSE)</f>
        <v>0</v>
      </c>
      <c r="E1165">
        <f t="shared" si="37"/>
        <v>2</v>
      </c>
      <c r="F1165" t="s">
        <v>1568</v>
      </c>
      <c r="G1165" t="s">
        <v>1569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19268Grade'!A:B,2,FALSE)</f>
        <v>0</v>
      </c>
      <c r="E1166">
        <f t="shared" si="37"/>
        <v>2</v>
      </c>
      <c r="F1166" t="s">
        <v>1409</v>
      </c>
      <c r="G1166" t="s">
        <v>1410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19268Grade'!A:B,2,FALSE)</f>
        <v>0</v>
      </c>
      <c r="E1167">
        <f t="shared" si="37"/>
        <v>2</v>
      </c>
      <c r="F1167" t="s">
        <v>1536</v>
      </c>
      <c r="G1167" t="s">
        <v>1537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19268Grade'!A:B,2,FALSE)</f>
        <v>0</v>
      </c>
      <c r="E1168">
        <f t="shared" si="37"/>
        <v>2</v>
      </c>
      <c r="F1168" t="s">
        <v>1556</v>
      </c>
      <c r="G1168" t="s">
        <v>1557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19268Grade'!A:B,2,FALSE)</f>
        <v>0</v>
      </c>
      <c r="E1169">
        <f t="shared" si="37"/>
        <v>2</v>
      </c>
      <c r="F1169" t="s">
        <v>1540</v>
      </c>
      <c r="G1169" t="s">
        <v>1541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 t="str">
        <f>VLOOKUP(F1170,'19268Grade'!A:B,2,FALSE)</f>
        <v>good</v>
      </c>
      <c r="E1170">
        <f t="shared" si="37"/>
        <v>2</v>
      </c>
      <c r="F1170" t="s">
        <v>1570</v>
      </c>
      <c r="G1170" t="s">
        <v>1571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19268Grade'!A:B,2,FALSE)</f>
        <v>0</v>
      </c>
      <c r="E1171">
        <f t="shared" si="37"/>
        <v>2</v>
      </c>
      <c r="F1171" t="s">
        <v>1550</v>
      </c>
      <c r="G1171" t="s">
        <v>1551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19268Grade'!A:B,2,FALSE)</f>
        <v>0</v>
      </c>
      <c r="E1172" t="str">
        <f t="shared" si="37"/>
        <v>none</v>
      </c>
      <c r="F1172" t="s">
        <v>1522</v>
      </c>
      <c r="G1172" t="s">
        <v>1523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 t="str">
        <f>VLOOKUP(F1173,'19268Grade'!A:B,2,FALSE)</f>
        <v>good</v>
      </c>
      <c r="E1173">
        <f t="shared" si="37"/>
        <v>2</v>
      </c>
      <c r="F1173" t="s">
        <v>1552</v>
      </c>
      <c r="G1173" t="s">
        <v>1553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19268Grade'!A:B,2,FALSE)</f>
        <v>0</v>
      </c>
      <c r="E1174">
        <f t="shared" si="37"/>
        <v>2</v>
      </c>
      <c r="F1174" t="s">
        <v>1542</v>
      </c>
      <c r="G1174" t="s">
        <v>1543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19268Grade'!A:B,2,FALSE)</f>
        <v>0</v>
      </c>
      <c r="E1175">
        <f t="shared" si="37"/>
        <v>2</v>
      </c>
      <c r="F1175" t="s">
        <v>1568</v>
      </c>
      <c r="G1175" t="s">
        <v>1569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19268Grade'!A:B,2,FALSE)</f>
        <v>0</v>
      </c>
      <c r="E1176">
        <f t="shared" si="37"/>
        <v>2</v>
      </c>
      <c r="F1176" t="s">
        <v>1409</v>
      </c>
      <c r="G1176" t="s">
        <v>1410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19268Grade'!A:B,2,FALSE)</f>
        <v>0</v>
      </c>
      <c r="E1177">
        <f t="shared" si="37"/>
        <v>2</v>
      </c>
      <c r="F1177" t="s">
        <v>1536</v>
      </c>
      <c r="G1177" t="s">
        <v>1537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19268Grade'!A:B,2,FALSE)</f>
        <v>0</v>
      </c>
      <c r="E1178">
        <f t="shared" si="37"/>
        <v>2</v>
      </c>
      <c r="F1178" t="s">
        <v>1556</v>
      </c>
      <c r="G1178" t="s">
        <v>1557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19268Grade'!A:B,2,FALSE)</f>
        <v>0</v>
      </c>
      <c r="E1179">
        <f t="shared" si="37"/>
        <v>2</v>
      </c>
      <c r="F1179" t="s">
        <v>1540</v>
      </c>
      <c r="G1179" t="s">
        <v>1541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 t="str">
        <f>VLOOKUP(F1180,'19268Grade'!A:B,2,FALSE)</f>
        <v>good</v>
      </c>
      <c r="E1180">
        <f t="shared" si="37"/>
        <v>2</v>
      </c>
      <c r="F1180" t="s">
        <v>1570</v>
      </c>
      <c r="G1180" t="s">
        <v>1571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19268Grade'!A:B,2,FALSE)</f>
        <v>0</v>
      </c>
      <c r="E1181">
        <f t="shared" si="37"/>
        <v>2</v>
      </c>
      <c r="F1181" t="s">
        <v>1550</v>
      </c>
      <c r="G1181" t="s">
        <v>1551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19268Grade'!A:B,2,FALSE)</f>
        <v>good</v>
      </c>
      <c r="E1182">
        <f t="shared" si="37"/>
        <v>1</v>
      </c>
      <c r="F1182" t="s">
        <v>1552</v>
      </c>
      <c r="G1182" t="s">
        <v>1553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19268Grade'!A:B,2,FALSE)</f>
        <v>0</v>
      </c>
      <c r="E1183">
        <f t="shared" si="37"/>
        <v>1</v>
      </c>
      <c r="F1183" t="s">
        <v>1542</v>
      </c>
      <c r="G1183" t="s">
        <v>1543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19268Grade'!A:B,2,FALSE)</f>
        <v>0</v>
      </c>
      <c r="E1184">
        <f t="shared" si="37"/>
        <v>1</v>
      </c>
      <c r="F1184" t="s">
        <v>1522</v>
      </c>
      <c r="G1184" t="s">
        <v>1523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19268Grade'!A:B,2,FALSE)</f>
        <v>0</v>
      </c>
      <c r="E1185">
        <f t="shared" si="37"/>
        <v>1</v>
      </c>
      <c r="F1185" t="s">
        <v>1524</v>
      </c>
      <c r="G1185" t="s">
        <v>1525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19268Grade'!A:B,2,FALSE)</f>
        <v>0</v>
      </c>
      <c r="E1186">
        <f t="shared" si="37"/>
        <v>1</v>
      </c>
      <c r="F1186" t="s">
        <v>1568</v>
      </c>
      <c r="G1186" t="s">
        <v>1569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19268Grade'!A:B,2,FALSE)</f>
        <v>0</v>
      </c>
      <c r="E1187">
        <f t="shared" si="37"/>
        <v>1</v>
      </c>
      <c r="F1187" t="s">
        <v>1560</v>
      </c>
      <c r="G1187" t="s">
        <v>1561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 t="str">
        <f>VLOOKUP(F1188,'19268Grade'!A:B,2,FALSE)</f>
        <v>good</v>
      </c>
      <c r="E1188">
        <f t="shared" si="37"/>
        <v>1</v>
      </c>
      <c r="F1188" t="s">
        <v>1570</v>
      </c>
      <c r="G1188" t="s">
        <v>1571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19268Grade'!A:B,2,FALSE)</f>
        <v>0</v>
      </c>
      <c r="E1189">
        <f t="shared" si="37"/>
        <v>1</v>
      </c>
      <c r="F1189" t="s">
        <v>1544</v>
      </c>
      <c r="G1189" t="s">
        <v>1545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19268Grade'!A:B,2,FALSE)</f>
        <v>0</v>
      </c>
      <c r="E1190">
        <f t="shared" si="37"/>
        <v>1</v>
      </c>
      <c r="F1190" t="s">
        <v>1530</v>
      </c>
      <c r="G1190" t="s">
        <v>1531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19268Grade'!A:B,2,FALSE)</f>
        <v>0</v>
      </c>
      <c r="E1191">
        <f t="shared" si="37"/>
        <v>1</v>
      </c>
      <c r="F1191" t="s">
        <v>1546</v>
      </c>
      <c r="G1191" t="s">
        <v>1547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19268Grade'!A:B,2,FALSE)</f>
        <v>good</v>
      </c>
      <c r="E1192">
        <f t="shared" si="37"/>
        <v>1</v>
      </c>
      <c r="F1192" t="s">
        <v>1552</v>
      </c>
      <c r="G1192" t="s">
        <v>1553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19268Grade'!A:B,2,FALSE)</f>
        <v>0</v>
      </c>
      <c r="E1193">
        <f t="shared" si="37"/>
        <v>1</v>
      </c>
      <c r="F1193" t="s">
        <v>1542</v>
      </c>
      <c r="G1193" t="s">
        <v>1543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19268Grade'!A:B,2,FALSE)</f>
        <v>0</v>
      </c>
      <c r="E1194">
        <f t="shared" si="37"/>
        <v>1</v>
      </c>
      <c r="F1194" t="s">
        <v>1522</v>
      </c>
      <c r="G1194" t="s">
        <v>1523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19268Grade'!A:B,2,FALSE)</f>
        <v>0</v>
      </c>
      <c r="E1195">
        <f t="shared" si="37"/>
        <v>1</v>
      </c>
      <c r="F1195" t="s">
        <v>1524</v>
      </c>
      <c r="G1195" t="s">
        <v>1525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19268Grade'!A:B,2,FALSE)</f>
        <v>0</v>
      </c>
      <c r="E1196">
        <f t="shared" si="37"/>
        <v>1</v>
      </c>
      <c r="F1196" t="s">
        <v>1568</v>
      </c>
      <c r="G1196" t="s">
        <v>1569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19268Grade'!A:B,2,FALSE)</f>
        <v>0</v>
      </c>
      <c r="E1197">
        <f t="shared" si="37"/>
        <v>1</v>
      </c>
      <c r="F1197" t="s">
        <v>1560</v>
      </c>
      <c r="G1197" t="s">
        <v>1561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 t="str">
        <f>VLOOKUP(F1198,'19268Grade'!A:B,2,FALSE)</f>
        <v>good</v>
      </c>
      <c r="E1198">
        <f t="shared" si="37"/>
        <v>1</v>
      </c>
      <c r="F1198" t="s">
        <v>1570</v>
      </c>
      <c r="G1198" t="s">
        <v>1571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19268Grade'!A:B,2,FALSE)</f>
        <v>0</v>
      </c>
      <c r="E1199">
        <f t="shared" si="37"/>
        <v>1</v>
      </c>
      <c r="F1199" t="s">
        <v>1544</v>
      </c>
      <c r="G1199" t="s">
        <v>1545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19268Grade'!A:B,2,FALSE)</f>
        <v>0</v>
      </c>
      <c r="E1200">
        <f t="shared" si="37"/>
        <v>1</v>
      </c>
      <c r="F1200" t="s">
        <v>1530</v>
      </c>
      <c r="G1200" t="s">
        <v>1531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19268Grade'!A:B,2,FALSE)</f>
        <v>0</v>
      </c>
      <c r="E1201">
        <f t="shared" si="37"/>
        <v>1</v>
      </c>
      <c r="F1201" t="s">
        <v>1546</v>
      </c>
      <c r="G1201" t="s">
        <v>1547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19268Grade'!A:B,2,FALSE)</f>
        <v>0</v>
      </c>
      <c r="E1202" t="str">
        <f t="shared" si="37"/>
        <v>none</v>
      </c>
      <c r="F1202" t="s">
        <v>1522</v>
      </c>
      <c r="G1202" t="s">
        <v>1523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 t="str">
        <f>VLOOKUP(F1203,'19268Grade'!A:B,2,FALSE)</f>
        <v>good</v>
      </c>
      <c r="E1203">
        <f t="shared" si="37"/>
        <v>2</v>
      </c>
      <c r="F1203" t="s">
        <v>1552</v>
      </c>
      <c r="G1203" t="s">
        <v>1553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19268Grade'!A:B,2,FALSE)</f>
        <v>0</v>
      </c>
      <c r="E1204">
        <f t="shared" si="37"/>
        <v>2</v>
      </c>
      <c r="F1204" t="s">
        <v>1542</v>
      </c>
      <c r="G1204" t="s">
        <v>1543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 t="str">
        <f>VLOOKUP(F1205,'19268Grade'!A:B,2,FALSE)</f>
        <v>good</v>
      </c>
      <c r="E1205">
        <f t="shared" si="37"/>
        <v>2</v>
      </c>
      <c r="F1205" t="s">
        <v>1570</v>
      </c>
      <c r="G1205" t="s">
        <v>1571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19268Grade'!A:B,2,FALSE)</f>
        <v>0</v>
      </c>
      <c r="E1206">
        <f t="shared" si="37"/>
        <v>2</v>
      </c>
      <c r="F1206" t="s">
        <v>1568</v>
      </c>
      <c r="G1206" t="s">
        <v>1569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19268Grade'!A:B,2,FALSE)</f>
        <v>0</v>
      </c>
      <c r="E1207">
        <f t="shared" si="37"/>
        <v>2</v>
      </c>
      <c r="F1207" t="s">
        <v>1544</v>
      </c>
      <c r="G1207" t="s">
        <v>1545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19268Grade'!A:B,2,FALSE)</f>
        <v>0</v>
      </c>
      <c r="E1208">
        <f t="shared" si="37"/>
        <v>2</v>
      </c>
      <c r="F1208" t="s">
        <v>1546</v>
      </c>
      <c r="G1208" t="s">
        <v>1547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19268Grade'!A:B,2,FALSE)</f>
        <v>0</v>
      </c>
      <c r="E1209">
        <f t="shared" si="37"/>
        <v>2</v>
      </c>
      <c r="F1209" t="s">
        <v>1530</v>
      </c>
      <c r="G1209" t="s">
        <v>1531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19268Grade'!A:B,2,FALSE)</f>
        <v>0</v>
      </c>
      <c r="E1210">
        <f t="shared" si="37"/>
        <v>2</v>
      </c>
      <c r="F1210" t="s">
        <v>1548</v>
      </c>
      <c r="G1210" t="s">
        <v>1549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19268Grade'!A:B,2,FALSE)</f>
        <v>0</v>
      </c>
      <c r="E1211">
        <f t="shared" si="37"/>
        <v>2</v>
      </c>
      <c r="F1211" t="s">
        <v>1560</v>
      </c>
      <c r="G1211" t="s">
        <v>1561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19268Grade'!A:B,2,FALSE)</f>
        <v>0</v>
      </c>
      <c r="E1212" t="str">
        <f t="shared" si="37"/>
        <v>none</v>
      </c>
      <c r="F1212" t="s">
        <v>1522</v>
      </c>
      <c r="G1212" t="s">
        <v>1523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 t="str">
        <f>VLOOKUP(F1213,'19268Grade'!A:B,2,FALSE)</f>
        <v>good</v>
      </c>
      <c r="E1213">
        <f t="shared" si="37"/>
        <v>2</v>
      </c>
      <c r="F1213" t="s">
        <v>1552</v>
      </c>
      <c r="G1213" t="s">
        <v>1553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19268Grade'!A:B,2,FALSE)</f>
        <v>0</v>
      </c>
      <c r="E1214">
        <f t="shared" si="37"/>
        <v>2</v>
      </c>
      <c r="F1214" t="s">
        <v>1542</v>
      </c>
      <c r="G1214" t="s">
        <v>1543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 t="str">
        <f>VLOOKUP(F1215,'19268Grade'!A:B,2,FALSE)</f>
        <v>good</v>
      </c>
      <c r="E1215">
        <f t="shared" si="37"/>
        <v>2</v>
      </c>
      <c r="F1215" t="s">
        <v>1570</v>
      </c>
      <c r="G1215" t="s">
        <v>1571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19268Grade'!A:B,2,FALSE)</f>
        <v>0</v>
      </c>
      <c r="E1216">
        <f t="shared" si="37"/>
        <v>2</v>
      </c>
      <c r="F1216" t="s">
        <v>1568</v>
      </c>
      <c r="G1216" t="s">
        <v>1569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19268Grade'!A:B,2,FALSE)</f>
        <v>0</v>
      </c>
      <c r="E1217">
        <f t="shared" si="37"/>
        <v>2</v>
      </c>
      <c r="F1217" t="s">
        <v>1544</v>
      </c>
      <c r="G1217" t="s">
        <v>1545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19268Grade'!A:B,2,FALSE)</f>
        <v>0</v>
      </c>
      <c r="E1218">
        <f t="shared" si="37"/>
        <v>2</v>
      </c>
      <c r="F1218" t="s">
        <v>1546</v>
      </c>
      <c r="G1218" t="s">
        <v>1547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19268Grade'!A:B,2,FALSE)</f>
        <v>0</v>
      </c>
      <c r="E1219">
        <f t="shared" ref="E1219:E1282" si="39">IF(A1219&lt;&gt;A1218,IF(D1219="good",B1219,"none"),IF(E1218&lt;&gt;"none",E1218,IF(D1219="good",B1219,"none")))</f>
        <v>2</v>
      </c>
      <c r="F1219" t="s">
        <v>1530</v>
      </c>
      <c r="G1219" t="s">
        <v>1531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19268Grade'!A:B,2,FALSE)</f>
        <v>0</v>
      </c>
      <c r="E1220">
        <f t="shared" si="39"/>
        <v>2</v>
      </c>
      <c r="F1220" t="s">
        <v>1548</v>
      </c>
      <c r="G1220" t="s">
        <v>1549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19268Grade'!A:B,2,FALSE)</f>
        <v>0</v>
      </c>
      <c r="E1221">
        <f t="shared" si="39"/>
        <v>2</v>
      </c>
      <c r="F1221" t="s">
        <v>1560</v>
      </c>
      <c r="G1221" t="s">
        <v>1561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19268Grade'!A:B,2,FALSE)</f>
        <v>0</v>
      </c>
      <c r="E1222" t="str">
        <f t="shared" si="39"/>
        <v>none</v>
      </c>
      <c r="F1222" t="s">
        <v>1558</v>
      </c>
      <c r="G1222" t="s">
        <v>1559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19268Grade'!A:B,2,FALSE)</f>
        <v>0</v>
      </c>
      <c r="E1223" t="str">
        <f t="shared" si="39"/>
        <v>none</v>
      </c>
      <c r="F1223" t="s">
        <v>1524</v>
      </c>
      <c r="G1223" t="s">
        <v>1525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19268Grade'!A:B,2,FALSE)</f>
        <v>0</v>
      </c>
      <c r="E1224" t="str">
        <f t="shared" si="39"/>
        <v>none</v>
      </c>
      <c r="F1224" t="s">
        <v>1534</v>
      </c>
      <c r="G1224" t="s">
        <v>1535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19268Grade'!A:B,2,FALSE)</f>
        <v>0</v>
      </c>
      <c r="E1225" t="str">
        <f t="shared" si="39"/>
        <v>none</v>
      </c>
      <c r="F1225" t="s">
        <v>1522</v>
      </c>
      <c r="G1225" t="s">
        <v>1523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19268Grade'!A:B,2,FALSE)</f>
        <v>0</v>
      </c>
      <c r="E1226" t="str">
        <f t="shared" si="39"/>
        <v>none</v>
      </c>
      <c r="F1226" t="s">
        <v>1538</v>
      </c>
      <c r="G1226" t="s">
        <v>1539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 t="str">
        <f>VLOOKUP(F1227,'19268Grade'!A:B,2,FALSE)</f>
        <v>good</v>
      </c>
      <c r="E1227">
        <f t="shared" si="39"/>
        <v>6</v>
      </c>
      <c r="F1227" t="s">
        <v>1552</v>
      </c>
      <c r="G1227" t="s">
        <v>1553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19268Grade'!A:B,2,FALSE)</f>
        <v>0</v>
      </c>
      <c r="E1228">
        <f t="shared" si="39"/>
        <v>6</v>
      </c>
      <c r="F1228" t="s">
        <v>1520</v>
      </c>
      <c r="G1228" t="s">
        <v>1521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19268Grade'!A:B,2,FALSE)</f>
        <v>0</v>
      </c>
      <c r="E1229">
        <f t="shared" si="39"/>
        <v>6</v>
      </c>
      <c r="F1229" t="s">
        <v>1526</v>
      </c>
      <c r="G1229" t="s">
        <v>1527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 t="str">
        <f>VLOOKUP(F1230,'19268Grade'!A:B,2,FALSE)</f>
        <v>good</v>
      </c>
      <c r="E1230">
        <f t="shared" si="39"/>
        <v>6</v>
      </c>
      <c r="F1230" t="s">
        <v>1570</v>
      </c>
      <c r="G1230" t="s">
        <v>1571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19268Grade'!A:B,2,FALSE)</f>
        <v>0</v>
      </c>
      <c r="E1231">
        <f t="shared" si="39"/>
        <v>6</v>
      </c>
      <c r="F1231" t="s">
        <v>1544</v>
      </c>
      <c r="G1231" t="s">
        <v>1545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19268Grade'!A:B,2,FALSE)</f>
        <v>0</v>
      </c>
      <c r="E1232" t="str">
        <f t="shared" si="39"/>
        <v>none</v>
      </c>
      <c r="F1232" t="s">
        <v>1558</v>
      </c>
      <c r="G1232" t="s">
        <v>1559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19268Grade'!A:B,2,FALSE)</f>
        <v>0</v>
      </c>
      <c r="E1233" t="str">
        <f t="shared" si="39"/>
        <v>none</v>
      </c>
      <c r="F1233" t="s">
        <v>1524</v>
      </c>
      <c r="G1233" t="s">
        <v>1525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19268Grade'!A:B,2,FALSE)</f>
        <v>0</v>
      </c>
      <c r="E1234" t="str">
        <f t="shared" si="39"/>
        <v>none</v>
      </c>
      <c r="F1234" t="s">
        <v>1534</v>
      </c>
      <c r="G1234" t="s">
        <v>1535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19268Grade'!A:B,2,FALSE)</f>
        <v>0</v>
      </c>
      <c r="E1235" t="str">
        <f t="shared" si="39"/>
        <v>none</v>
      </c>
      <c r="F1235" t="s">
        <v>1522</v>
      </c>
      <c r="G1235" t="s">
        <v>1523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19268Grade'!A:B,2,FALSE)</f>
        <v>0</v>
      </c>
      <c r="E1236" t="str">
        <f t="shared" si="39"/>
        <v>none</v>
      </c>
      <c r="F1236" t="s">
        <v>1538</v>
      </c>
      <c r="G1236" t="s">
        <v>1539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 t="str">
        <f>VLOOKUP(F1237,'19268Grade'!A:B,2,FALSE)</f>
        <v>good</v>
      </c>
      <c r="E1237">
        <f t="shared" si="39"/>
        <v>6</v>
      </c>
      <c r="F1237" t="s">
        <v>1552</v>
      </c>
      <c r="G1237" t="s">
        <v>1553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19268Grade'!A:B,2,FALSE)</f>
        <v>0</v>
      </c>
      <c r="E1238">
        <f t="shared" si="39"/>
        <v>6</v>
      </c>
      <c r="F1238" t="s">
        <v>1520</v>
      </c>
      <c r="G1238" t="s">
        <v>1521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19268Grade'!A:B,2,FALSE)</f>
        <v>0</v>
      </c>
      <c r="E1239">
        <f t="shared" si="39"/>
        <v>6</v>
      </c>
      <c r="F1239" t="s">
        <v>1526</v>
      </c>
      <c r="G1239" t="s">
        <v>1527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 t="str">
        <f>VLOOKUP(F1240,'19268Grade'!A:B,2,FALSE)</f>
        <v>good</v>
      </c>
      <c r="E1240">
        <f t="shared" si="39"/>
        <v>6</v>
      </c>
      <c r="F1240" t="s">
        <v>1570</v>
      </c>
      <c r="G1240" t="s">
        <v>1571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19268Grade'!A:B,2,FALSE)</f>
        <v>0</v>
      </c>
      <c r="E1241">
        <f t="shared" si="39"/>
        <v>6</v>
      </c>
      <c r="F1241" t="s">
        <v>1544</v>
      </c>
      <c r="G1241" t="s">
        <v>1545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19268Grade'!A:B,2,FALSE)</f>
        <v>0</v>
      </c>
      <c r="E1242" t="str">
        <f t="shared" si="39"/>
        <v>none</v>
      </c>
      <c r="F1242" t="s">
        <v>1522</v>
      </c>
      <c r="G1242" t="s">
        <v>1523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 t="str">
        <f>VLOOKUP(F1243,'19268Grade'!A:B,2,FALSE)</f>
        <v>good</v>
      </c>
      <c r="E1243">
        <f t="shared" si="39"/>
        <v>2</v>
      </c>
      <c r="F1243" t="s">
        <v>1552</v>
      </c>
      <c r="G1243" t="s">
        <v>1553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19268Grade'!A:B,2,FALSE)</f>
        <v>0</v>
      </c>
      <c r="E1244">
        <f t="shared" si="39"/>
        <v>2</v>
      </c>
      <c r="F1244" t="s">
        <v>1542</v>
      </c>
      <c r="G1244" t="s">
        <v>1543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19268Grade'!A:B,2,FALSE)</f>
        <v>0</v>
      </c>
      <c r="E1245">
        <f t="shared" si="39"/>
        <v>2</v>
      </c>
      <c r="F1245" t="s">
        <v>1568</v>
      </c>
      <c r="G1245" t="s">
        <v>1569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19268Grade'!A:B,2,FALSE)</f>
        <v>0</v>
      </c>
      <c r="E1246">
        <f t="shared" si="39"/>
        <v>2</v>
      </c>
      <c r="F1246" t="s">
        <v>1409</v>
      </c>
      <c r="G1246" t="s">
        <v>1410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19268Grade'!A:B,2,FALSE)</f>
        <v>0</v>
      </c>
      <c r="E1247">
        <f t="shared" si="39"/>
        <v>2</v>
      </c>
      <c r="F1247" t="s">
        <v>1536</v>
      </c>
      <c r="G1247" t="s">
        <v>1537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19268Grade'!A:B,2,FALSE)</f>
        <v>0</v>
      </c>
      <c r="E1248">
        <f t="shared" si="39"/>
        <v>2</v>
      </c>
      <c r="F1248" t="s">
        <v>1556</v>
      </c>
      <c r="G1248" t="s">
        <v>1557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19268Grade'!A:B,2,FALSE)</f>
        <v>0</v>
      </c>
      <c r="E1249">
        <f t="shared" si="39"/>
        <v>2</v>
      </c>
      <c r="F1249" t="s">
        <v>1540</v>
      </c>
      <c r="G1249" t="s">
        <v>1541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 t="str">
        <f>VLOOKUP(F1250,'19268Grade'!A:B,2,FALSE)</f>
        <v>good</v>
      </c>
      <c r="E1250">
        <f t="shared" si="39"/>
        <v>2</v>
      </c>
      <c r="F1250" t="s">
        <v>1570</v>
      </c>
      <c r="G1250" t="s">
        <v>1571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19268Grade'!A:B,2,FALSE)</f>
        <v>0</v>
      </c>
      <c r="E1251">
        <f t="shared" si="39"/>
        <v>2</v>
      </c>
      <c r="F1251" t="s">
        <v>1550</v>
      </c>
      <c r="G1251" t="s">
        <v>1551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19268Grade'!A:B,2,FALSE)</f>
        <v>0</v>
      </c>
      <c r="E1252" t="str">
        <f t="shared" si="39"/>
        <v>none</v>
      </c>
      <c r="F1252" t="s">
        <v>1522</v>
      </c>
      <c r="G1252" t="s">
        <v>1523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 t="str">
        <f>VLOOKUP(F1253,'19268Grade'!A:B,2,FALSE)</f>
        <v>good</v>
      </c>
      <c r="E1253">
        <f t="shared" si="39"/>
        <v>2</v>
      </c>
      <c r="F1253" t="s">
        <v>1552</v>
      </c>
      <c r="G1253" t="s">
        <v>1553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19268Grade'!A:B,2,FALSE)</f>
        <v>0</v>
      </c>
      <c r="E1254">
        <f t="shared" si="39"/>
        <v>2</v>
      </c>
      <c r="F1254" t="s">
        <v>1542</v>
      </c>
      <c r="G1254" t="s">
        <v>1543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19268Grade'!A:B,2,FALSE)</f>
        <v>0</v>
      </c>
      <c r="E1255">
        <f t="shared" si="39"/>
        <v>2</v>
      </c>
      <c r="F1255" t="s">
        <v>1568</v>
      </c>
      <c r="G1255" t="s">
        <v>1569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19268Grade'!A:B,2,FALSE)</f>
        <v>0</v>
      </c>
      <c r="E1256">
        <f t="shared" si="39"/>
        <v>2</v>
      </c>
      <c r="F1256" t="s">
        <v>1409</v>
      </c>
      <c r="G1256" t="s">
        <v>1410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19268Grade'!A:B,2,FALSE)</f>
        <v>0</v>
      </c>
      <c r="E1257">
        <f t="shared" si="39"/>
        <v>2</v>
      </c>
      <c r="F1257" t="s">
        <v>1536</v>
      </c>
      <c r="G1257" t="s">
        <v>1537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19268Grade'!A:B,2,FALSE)</f>
        <v>0</v>
      </c>
      <c r="E1258">
        <f t="shared" si="39"/>
        <v>2</v>
      </c>
      <c r="F1258" t="s">
        <v>1556</v>
      </c>
      <c r="G1258" t="s">
        <v>1557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19268Grade'!A:B,2,FALSE)</f>
        <v>0</v>
      </c>
      <c r="E1259">
        <f t="shared" si="39"/>
        <v>2</v>
      </c>
      <c r="F1259" t="s">
        <v>1540</v>
      </c>
      <c r="G1259" t="s">
        <v>1541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 t="str">
        <f>VLOOKUP(F1260,'19268Grade'!A:B,2,FALSE)</f>
        <v>good</v>
      </c>
      <c r="E1260">
        <f t="shared" si="39"/>
        <v>2</v>
      </c>
      <c r="F1260" t="s">
        <v>1570</v>
      </c>
      <c r="G1260" t="s">
        <v>1571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19268Grade'!A:B,2,FALSE)</f>
        <v>0</v>
      </c>
      <c r="E1261">
        <f t="shared" si="39"/>
        <v>2</v>
      </c>
      <c r="F1261" t="s">
        <v>1550</v>
      </c>
      <c r="G1261" t="s">
        <v>1551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19268Grade'!A:B,2,FALSE)</f>
        <v>good</v>
      </c>
      <c r="E1262">
        <f t="shared" si="39"/>
        <v>1</v>
      </c>
      <c r="F1262" t="s">
        <v>1552</v>
      </c>
      <c r="G1262" t="s">
        <v>1553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19268Grade'!A:B,2,FALSE)</f>
        <v>0</v>
      </c>
      <c r="E1263">
        <f t="shared" si="39"/>
        <v>1</v>
      </c>
      <c r="F1263" t="s">
        <v>1542</v>
      </c>
      <c r="G1263" t="s">
        <v>1543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19268Grade'!A:B,2,FALSE)</f>
        <v>0</v>
      </c>
      <c r="E1264">
        <f t="shared" si="39"/>
        <v>1</v>
      </c>
      <c r="F1264" t="s">
        <v>1522</v>
      </c>
      <c r="G1264" t="s">
        <v>1523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19268Grade'!A:B,2,FALSE)</f>
        <v>0</v>
      </c>
      <c r="E1265">
        <f t="shared" si="39"/>
        <v>1</v>
      </c>
      <c r="F1265" t="s">
        <v>1524</v>
      </c>
      <c r="G1265" t="s">
        <v>1525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19268Grade'!A:B,2,FALSE)</f>
        <v>0</v>
      </c>
      <c r="E1266">
        <f t="shared" si="39"/>
        <v>1</v>
      </c>
      <c r="F1266" t="s">
        <v>1568</v>
      </c>
      <c r="G1266" t="s">
        <v>1569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19268Grade'!A:B,2,FALSE)</f>
        <v>0</v>
      </c>
      <c r="E1267">
        <f t="shared" si="39"/>
        <v>1</v>
      </c>
      <c r="F1267" t="s">
        <v>1560</v>
      </c>
      <c r="G1267" t="s">
        <v>1561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 t="str">
        <f>VLOOKUP(F1268,'19268Grade'!A:B,2,FALSE)</f>
        <v>good</v>
      </c>
      <c r="E1268">
        <f t="shared" si="39"/>
        <v>1</v>
      </c>
      <c r="F1268" t="s">
        <v>1570</v>
      </c>
      <c r="G1268" t="s">
        <v>1571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19268Grade'!A:B,2,FALSE)</f>
        <v>0</v>
      </c>
      <c r="E1269">
        <f t="shared" si="39"/>
        <v>1</v>
      </c>
      <c r="F1269" t="s">
        <v>1544</v>
      </c>
      <c r="G1269" t="s">
        <v>1545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19268Grade'!A:B,2,FALSE)</f>
        <v>0</v>
      </c>
      <c r="E1270">
        <f t="shared" si="39"/>
        <v>1</v>
      </c>
      <c r="F1270" t="s">
        <v>1530</v>
      </c>
      <c r="G1270" t="s">
        <v>1531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19268Grade'!A:B,2,FALSE)</f>
        <v>0</v>
      </c>
      <c r="E1271">
        <f t="shared" si="39"/>
        <v>1</v>
      </c>
      <c r="F1271" t="s">
        <v>1546</v>
      </c>
      <c r="G1271" t="s">
        <v>1547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19268Grade'!A:B,2,FALSE)</f>
        <v>good</v>
      </c>
      <c r="E1272">
        <f t="shared" si="39"/>
        <v>1</v>
      </c>
      <c r="F1272" t="s">
        <v>1552</v>
      </c>
      <c r="G1272" t="s">
        <v>1553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19268Grade'!A:B,2,FALSE)</f>
        <v>0</v>
      </c>
      <c r="E1273">
        <f t="shared" si="39"/>
        <v>1</v>
      </c>
      <c r="F1273" t="s">
        <v>1542</v>
      </c>
      <c r="G1273" t="s">
        <v>1543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19268Grade'!A:B,2,FALSE)</f>
        <v>0</v>
      </c>
      <c r="E1274">
        <f t="shared" si="39"/>
        <v>1</v>
      </c>
      <c r="F1274" t="s">
        <v>1522</v>
      </c>
      <c r="G1274" t="s">
        <v>1523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19268Grade'!A:B,2,FALSE)</f>
        <v>0</v>
      </c>
      <c r="E1275">
        <f t="shared" si="39"/>
        <v>1</v>
      </c>
      <c r="F1275" t="s">
        <v>1524</v>
      </c>
      <c r="G1275" t="s">
        <v>1525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19268Grade'!A:B,2,FALSE)</f>
        <v>0</v>
      </c>
      <c r="E1276">
        <f t="shared" si="39"/>
        <v>1</v>
      </c>
      <c r="F1276" t="s">
        <v>1568</v>
      </c>
      <c r="G1276" t="s">
        <v>1569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19268Grade'!A:B,2,FALSE)</f>
        <v>0</v>
      </c>
      <c r="E1277">
        <f t="shared" si="39"/>
        <v>1</v>
      </c>
      <c r="F1277" t="s">
        <v>1560</v>
      </c>
      <c r="G1277" t="s">
        <v>1561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 t="str">
        <f>VLOOKUP(F1278,'19268Grade'!A:B,2,FALSE)</f>
        <v>good</v>
      </c>
      <c r="E1278">
        <f t="shared" si="39"/>
        <v>1</v>
      </c>
      <c r="F1278" t="s">
        <v>1570</v>
      </c>
      <c r="G1278" t="s">
        <v>1571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19268Grade'!A:B,2,FALSE)</f>
        <v>0</v>
      </c>
      <c r="E1279">
        <f t="shared" si="39"/>
        <v>1</v>
      </c>
      <c r="F1279" t="s">
        <v>1544</v>
      </c>
      <c r="G1279" t="s">
        <v>1545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19268Grade'!A:B,2,FALSE)</f>
        <v>0</v>
      </c>
      <c r="E1280">
        <f t="shared" si="39"/>
        <v>1</v>
      </c>
      <c r="F1280" t="s">
        <v>1530</v>
      </c>
      <c r="G1280" t="s">
        <v>1531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19268Grade'!A:B,2,FALSE)</f>
        <v>0</v>
      </c>
      <c r="E1281">
        <f t="shared" si="39"/>
        <v>1</v>
      </c>
      <c r="F1281" t="s">
        <v>1546</v>
      </c>
      <c r="G1281" t="s">
        <v>1547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19268Grade'!A:B,2,FALSE)</f>
        <v>0</v>
      </c>
      <c r="E1282" t="str">
        <f t="shared" si="39"/>
        <v>none</v>
      </c>
      <c r="F1282" t="s">
        <v>1522</v>
      </c>
      <c r="G1282" t="s">
        <v>1523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 t="str">
        <f>VLOOKUP(F1283,'19268Grade'!A:B,2,FALSE)</f>
        <v>good</v>
      </c>
      <c r="E1283">
        <f t="shared" ref="E1283:E1346" si="41">IF(A1283&lt;&gt;A1282,IF(D1283="good",B1283,"none"),IF(E1282&lt;&gt;"none",E1282,IF(D1283="good",B1283,"none")))</f>
        <v>2</v>
      </c>
      <c r="F1283" t="s">
        <v>1552</v>
      </c>
      <c r="G1283" t="s">
        <v>1553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19268Grade'!A:B,2,FALSE)</f>
        <v>0</v>
      </c>
      <c r="E1284">
        <f t="shared" si="41"/>
        <v>2</v>
      </c>
      <c r="F1284" t="s">
        <v>1542</v>
      </c>
      <c r="G1284" t="s">
        <v>1543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19268Grade'!A:B,2,FALSE)</f>
        <v>0</v>
      </c>
      <c r="E1285">
        <f t="shared" si="41"/>
        <v>2</v>
      </c>
      <c r="F1285" t="s">
        <v>1568</v>
      </c>
      <c r="G1285" t="s">
        <v>1569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 t="str">
        <f>VLOOKUP(F1286,'19268Grade'!A:B,2,FALSE)</f>
        <v>good</v>
      </c>
      <c r="E1286">
        <f t="shared" si="41"/>
        <v>2</v>
      </c>
      <c r="F1286" t="s">
        <v>1570</v>
      </c>
      <c r="G1286" t="s">
        <v>1571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19268Grade'!A:B,2,FALSE)</f>
        <v>0</v>
      </c>
      <c r="E1287">
        <f t="shared" si="41"/>
        <v>2</v>
      </c>
      <c r="F1287" t="s">
        <v>1544</v>
      </c>
      <c r="G1287" t="s">
        <v>1545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19268Grade'!A:B,2,FALSE)</f>
        <v>0</v>
      </c>
      <c r="E1288">
        <f t="shared" si="41"/>
        <v>2</v>
      </c>
      <c r="F1288" t="s">
        <v>1530</v>
      </c>
      <c r="G1288" t="s">
        <v>1531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19268Grade'!A:B,2,FALSE)</f>
        <v>0</v>
      </c>
      <c r="E1289">
        <f t="shared" si="41"/>
        <v>2</v>
      </c>
      <c r="F1289" t="s">
        <v>1546</v>
      </c>
      <c r="G1289" t="s">
        <v>1547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19268Grade'!A:B,2,FALSE)</f>
        <v>0</v>
      </c>
      <c r="E1290">
        <f t="shared" si="41"/>
        <v>2</v>
      </c>
      <c r="F1290" t="s">
        <v>1548</v>
      </c>
      <c r="G1290" t="s">
        <v>1549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19268Grade'!A:B,2,FALSE)</f>
        <v>0</v>
      </c>
      <c r="E1291">
        <f t="shared" si="41"/>
        <v>2</v>
      </c>
      <c r="F1291" t="s">
        <v>1560</v>
      </c>
      <c r="G1291" t="s">
        <v>1561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19268Grade'!A:B,2,FALSE)</f>
        <v>0</v>
      </c>
      <c r="E1292" t="str">
        <f t="shared" si="41"/>
        <v>none</v>
      </c>
      <c r="F1292" t="s">
        <v>1522</v>
      </c>
      <c r="G1292" t="s">
        <v>1523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 t="str">
        <f>VLOOKUP(F1293,'19268Grade'!A:B,2,FALSE)</f>
        <v>good</v>
      </c>
      <c r="E1293">
        <f t="shared" si="41"/>
        <v>2</v>
      </c>
      <c r="F1293" t="s">
        <v>1552</v>
      </c>
      <c r="G1293" t="s">
        <v>1553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19268Grade'!A:B,2,FALSE)</f>
        <v>0</v>
      </c>
      <c r="E1294">
        <f t="shared" si="41"/>
        <v>2</v>
      </c>
      <c r="F1294" t="s">
        <v>1542</v>
      </c>
      <c r="G1294" t="s">
        <v>1543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19268Grade'!A:B,2,FALSE)</f>
        <v>0</v>
      </c>
      <c r="E1295">
        <f t="shared" si="41"/>
        <v>2</v>
      </c>
      <c r="F1295" t="s">
        <v>1568</v>
      </c>
      <c r="G1295" t="s">
        <v>1569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 t="str">
        <f>VLOOKUP(F1296,'19268Grade'!A:B,2,FALSE)</f>
        <v>good</v>
      </c>
      <c r="E1296">
        <f t="shared" si="41"/>
        <v>2</v>
      </c>
      <c r="F1296" t="s">
        <v>1570</v>
      </c>
      <c r="G1296" t="s">
        <v>1571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19268Grade'!A:B,2,FALSE)</f>
        <v>0</v>
      </c>
      <c r="E1297">
        <f t="shared" si="41"/>
        <v>2</v>
      </c>
      <c r="F1297" t="s">
        <v>1544</v>
      </c>
      <c r="G1297" t="s">
        <v>1545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19268Grade'!A:B,2,FALSE)</f>
        <v>0</v>
      </c>
      <c r="E1298">
        <f t="shared" si="41"/>
        <v>2</v>
      </c>
      <c r="F1298" t="s">
        <v>1530</v>
      </c>
      <c r="G1298" t="s">
        <v>1531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19268Grade'!A:B,2,FALSE)</f>
        <v>0</v>
      </c>
      <c r="E1299">
        <f t="shared" si="41"/>
        <v>2</v>
      </c>
      <c r="F1299" t="s">
        <v>1546</v>
      </c>
      <c r="G1299" t="s">
        <v>1547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19268Grade'!A:B,2,FALSE)</f>
        <v>0</v>
      </c>
      <c r="E1300">
        <f t="shared" si="41"/>
        <v>2</v>
      </c>
      <c r="F1300" t="s">
        <v>1548</v>
      </c>
      <c r="G1300" t="s">
        <v>1549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19268Grade'!A:B,2,FALSE)</f>
        <v>0</v>
      </c>
      <c r="E1301">
        <f t="shared" si="41"/>
        <v>2</v>
      </c>
      <c r="F1301" t="s">
        <v>1560</v>
      </c>
      <c r="G1301" t="s">
        <v>1561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19268Grade'!A:B,2,FALSE)</f>
        <v>0</v>
      </c>
      <c r="E1302" t="str">
        <f t="shared" si="41"/>
        <v>none</v>
      </c>
      <c r="F1302" t="s">
        <v>1522</v>
      </c>
      <c r="G1302" t="s">
        <v>1523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19268Grade'!A:B,2,FALSE)</f>
        <v>0</v>
      </c>
      <c r="E1303" t="str">
        <f t="shared" si="41"/>
        <v>none</v>
      </c>
      <c r="F1303" t="s">
        <v>1558</v>
      </c>
      <c r="G1303" t="s">
        <v>1559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19268Grade'!A:B,2,FALSE)</f>
        <v>0</v>
      </c>
      <c r="E1304" t="str">
        <f t="shared" si="41"/>
        <v>none</v>
      </c>
      <c r="F1304" t="s">
        <v>1524</v>
      </c>
      <c r="G1304" t="s">
        <v>1525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 t="str">
        <f>VLOOKUP(F1305,'19268Grade'!A:B,2,FALSE)</f>
        <v>good</v>
      </c>
      <c r="E1305">
        <f t="shared" si="41"/>
        <v>4</v>
      </c>
      <c r="F1305" t="s">
        <v>1552</v>
      </c>
      <c r="G1305" t="s">
        <v>1553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19268Grade'!A:B,2,FALSE)</f>
        <v>0</v>
      </c>
      <c r="E1306">
        <f t="shared" si="41"/>
        <v>4</v>
      </c>
      <c r="F1306" t="s">
        <v>1534</v>
      </c>
      <c r="G1306" t="s">
        <v>1535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19268Grade'!A:B,2,FALSE)</f>
        <v>0</v>
      </c>
      <c r="E1307">
        <f t="shared" si="41"/>
        <v>4</v>
      </c>
      <c r="F1307" t="s">
        <v>1538</v>
      </c>
      <c r="G1307" t="s">
        <v>1539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19268Grade'!A:B,2,FALSE)</f>
        <v>0</v>
      </c>
      <c r="E1308">
        <f t="shared" si="41"/>
        <v>4</v>
      </c>
      <c r="F1308" t="s">
        <v>1520</v>
      </c>
      <c r="G1308" t="s">
        <v>1521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 t="str">
        <f>VLOOKUP(F1309,'19268Grade'!A:B,2,FALSE)</f>
        <v>good</v>
      </c>
      <c r="E1309">
        <f t="shared" si="41"/>
        <v>4</v>
      </c>
      <c r="F1309" t="s">
        <v>1570</v>
      </c>
      <c r="G1309" t="s">
        <v>1571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19268Grade'!A:B,2,FALSE)</f>
        <v>0</v>
      </c>
      <c r="E1310">
        <f t="shared" si="41"/>
        <v>4</v>
      </c>
      <c r="F1310" t="s">
        <v>1544</v>
      </c>
      <c r="G1310" t="s">
        <v>1545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19268Grade'!A:B,2,FALSE)</f>
        <v>0</v>
      </c>
      <c r="E1311">
        <f t="shared" si="41"/>
        <v>4</v>
      </c>
      <c r="F1311" t="s">
        <v>1526</v>
      </c>
      <c r="G1311" t="s">
        <v>1527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19268Grade'!A:B,2,FALSE)</f>
        <v>0</v>
      </c>
      <c r="E1312" t="str">
        <f t="shared" si="41"/>
        <v>none</v>
      </c>
      <c r="F1312" t="s">
        <v>1522</v>
      </c>
      <c r="G1312" t="s">
        <v>1523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19268Grade'!A:B,2,FALSE)</f>
        <v>0</v>
      </c>
      <c r="E1313" t="str">
        <f t="shared" si="41"/>
        <v>none</v>
      </c>
      <c r="F1313" t="s">
        <v>1558</v>
      </c>
      <c r="G1313" t="s">
        <v>1559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19268Grade'!A:B,2,FALSE)</f>
        <v>0</v>
      </c>
      <c r="E1314" t="str">
        <f t="shared" si="41"/>
        <v>none</v>
      </c>
      <c r="F1314" t="s">
        <v>1524</v>
      </c>
      <c r="G1314" t="s">
        <v>1525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 t="str">
        <f>VLOOKUP(F1315,'19268Grade'!A:B,2,FALSE)</f>
        <v>good</v>
      </c>
      <c r="E1315">
        <f t="shared" si="41"/>
        <v>4</v>
      </c>
      <c r="F1315" t="s">
        <v>1552</v>
      </c>
      <c r="G1315" t="s">
        <v>1553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19268Grade'!A:B,2,FALSE)</f>
        <v>0</v>
      </c>
      <c r="E1316">
        <f t="shared" si="41"/>
        <v>4</v>
      </c>
      <c r="F1316" t="s">
        <v>1534</v>
      </c>
      <c r="G1316" t="s">
        <v>1535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19268Grade'!A:B,2,FALSE)</f>
        <v>0</v>
      </c>
      <c r="E1317">
        <f t="shared" si="41"/>
        <v>4</v>
      </c>
      <c r="F1317" t="s">
        <v>1538</v>
      </c>
      <c r="G1317" t="s">
        <v>1539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19268Grade'!A:B,2,FALSE)</f>
        <v>0</v>
      </c>
      <c r="E1318">
        <f t="shared" si="41"/>
        <v>4</v>
      </c>
      <c r="F1318" t="s">
        <v>1520</v>
      </c>
      <c r="G1318" t="s">
        <v>1521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 t="str">
        <f>VLOOKUP(F1319,'19268Grade'!A:B,2,FALSE)</f>
        <v>good</v>
      </c>
      <c r="E1319">
        <f t="shared" si="41"/>
        <v>4</v>
      </c>
      <c r="F1319" t="s">
        <v>1570</v>
      </c>
      <c r="G1319" t="s">
        <v>1571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19268Grade'!A:B,2,FALSE)</f>
        <v>0</v>
      </c>
      <c r="E1320">
        <f t="shared" si="41"/>
        <v>4</v>
      </c>
      <c r="F1320" t="s">
        <v>1544</v>
      </c>
      <c r="G1320" t="s">
        <v>1545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19268Grade'!A:B,2,FALSE)</f>
        <v>0</v>
      </c>
      <c r="E1321">
        <f t="shared" si="41"/>
        <v>4</v>
      </c>
      <c r="F1321" t="s">
        <v>1526</v>
      </c>
      <c r="G1321" t="s">
        <v>1527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19268Grade'!A:B,2,FALSE)</f>
        <v>0</v>
      </c>
      <c r="E1322" t="str">
        <f t="shared" si="41"/>
        <v>none</v>
      </c>
      <c r="F1322" t="s">
        <v>1522</v>
      </c>
      <c r="G1322" t="s">
        <v>1523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 t="str">
        <f>VLOOKUP(F1323,'19268Grade'!A:B,2,FALSE)</f>
        <v>good</v>
      </c>
      <c r="E1323">
        <f t="shared" si="41"/>
        <v>2</v>
      </c>
      <c r="F1323" t="s">
        <v>1552</v>
      </c>
      <c r="G1323" t="s">
        <v>1553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19268Grade'!A:B,2,FALSE)</f>
        <v>0</v>
      </c>
      <c r="E1324">
        <f t="shared" si="41"/>
        <v>2</v>
      </c>
      <c r="F1324" t="s">
        <v>1542</v>
      </c>
      <c r="G1324" t="s">
        <v>1543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19268Grade'!A:B,2,FALSE)</f>
        <v>0</v>
      </c>
      <c r="E1325">
        <f t="shared" si="41"/>
        <v>2</v>
      </c>
      <c r="F1325" t="s">
        <v>1568</v>
      </c>
      <c r="G1325" t="s">
        <v>1569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19268Grade'!A:B,2,FALSE)</f>
        <v>0</v>
      </c>
      <c r="E1326">
        <f t="shared" si="41"/>
        <v>2</v>
      </c>
      <c r="F1326" t="s">
        <v>1409</v>
      </c>
      <c r="G1326" t="s">
        <v>1410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19268Grade'!A:B,2,FALSE)</f>
        <v>0</v>
      </c>
      <c r="E1327">
        <f t="shared" si="41"/>
        <v>2</v>
      </c>
      <c r="F1327" t="s">
        <v>1536</v>
      </c>
      <c r="G1327" t="s">
        <v>1537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19268Grade'!A:B,2,FALSE)</f>
        <v>0</v>
      </c>
      <c r="E1328">
        <f t="shared" si="41"/>
        <v>2</v>
      </c>
      <c r="F1328" t="s">
        <v>1556</v>
      </c>
      <c r="G1328" t="s">
        <v>1557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19268Grade'!A:B,2,FALSE)</f>
        <v>0</v>
      </c>
      <c r="E1329">
        <f t="shared" si="41"/>
        <v>2</v>
      </c>
      <c r="F1329" t="s">
        <v>1540</v>
      </c>
      <c r="G1329" t="s">
        <v>1541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 t="str">
        <f>VLOOKUP(F1330,'19268Grade'!A:B,2,FALSE)</f>
        <v>good</v>
      </c>
      <c r="E1330">
        <f t="shared" si="41"/>
        <v>2</v>
      </c>
      <c r="F1330" t="s">
        <v>1570</v>
      </c>
      <c r="G1330" t="s">
        <v>1571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19268Grade'!A:B,2,FALSE)</f>
        <v>0</v>
      </c>
      <c r="E1331">
        <f t="shared" si="41"/>
        <v>2</v>
      </c>
      <c r="F1331" t="s">
        <v>1560</v>
      </c>
      <c r="G1331" t="s">
        <v>1561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19268Grade'!A:B,2,FALSE)</f>
        <v>0</v>
      </c>
      <c r="E1332" t="str">
        <f t="shared" si="41"/>
        <v>none</v>
      </c>
      <c r="F1332" t="s">
        <v>1522</v>
      </c>
      <c r="G1332" t="s">
        <v>1523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 t="str">
        <f>VLOOKUP(F1333,'19268Grade'!A:B,2,FALSE)</f>
        <v>good</v>
      </c>
      <c r="E1333">
        <f t="shared" si="41"/>
        <v>2</v>
      </c>
      <c r="F1333" t="s">
        <v>1552</v>
      </c>
      <c r="G1333" t="s">
        <v>1553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19268Grade'!A:B,2,FALSE)</f>
        <v>0</v>
      </c>
      <c r="E1334">
        <f t="shared" si="41"/>
        <v>2</v>
      </c>
      <c r="F1334" t="s">
        <v>1542</v>
      </c>
      <c r="G1334" t="s">
        <v>1543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19268Grade'!A:B,2,FALSE)</f>
        <v>0</v>
      </c>
      <c r="E1335">
        <f t="shared" si="41"/>
        <v>2</v>
      </c>
      <c r="F1335" t="s">
        <v>1568</v>
      </c>
      <c r="G1335" t="s">
        <v>1569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19268Grade'!A:B,2,FALSE)</f>
        <v>0</v>
      </c>
      <c r="E1336">
        <f t="shared" si="41"/>
        <v>2</v>
      </c>
      <c r="F1336" t="s">
        <v>1409</v>
      </c>
      <c r="G1336" t="s">
        <v>1410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19268Grade'!A:B,2,FALSE)</f>
        <v>0</v>
      </c>
      <c r="E1337">
        <f t="shared" si="41"/>
        <v>2</v>
      </c>
      <c r="F1337" t="s">
        <v>1536</v>
      </c>
      <c r="G1337" t="s">
        <v>1537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19268Grade'!A:B,2,FALSE)</f>
        <v>0</v>
      </c>
      <c r="E1338">
        <f t="shared" si="41"/>
        <v>2</v>
      </c>
      <c r="F1338" t="s">
        <v>1556</v>
      </c>
      <c r="G1338" t="s">
        <v>1557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19268Grade'!A:B,2,FALSE)</f>
        <v>0</v>
      </c>
      <c r="E1339">
        <f t="shared" si="41"/>
        <v>2</v>
      </c>
      <c r="F1339" t="s">
        <v>1540</v>
      </c>
      <c r="G1339" t="s">
        <v>1541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 t="str">
        <f>VLOOKUP(F1340,'19268Grade'!A:B,2,FALSE)</f>
        <v>good</v>
      </c>
      <c r="E1340">
        <f t="shared" si="41"/>
        <v>2</v>
      </c>
      <c r="F1340" t="s">
        <v>1570</v>
      </c>
      <c r="G1340" t="s">
        <v>1571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19268Grade'!A:B,2,FALSE)</f>
        <v>0</v>
      </c>
      <c r="E1341">
        <f t="shared" si="41"/>
        <v>2</v>
      </c>
      <c r="F1341" t="s">
        <v>1560</v>
      </c>
      <c r="G1341" t="s">
        <v>1561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19268Grade'!A:B,2,FALSE)</f>
        <v>good</v>
      </c>
      <c r="E1342">
        <f t="shared" si="41"/>
        <v>1</v>
      </c>
      <c r="F1342" t="s">
        <v>1552</v>
      </c>
      <c r="G1342" t="s">
        <v>1553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19268Grade'!A:B,2,FALSE)</f>
        <v>0</v>
      </c>
      <c r="E1343">
        <f t="shared" si="41"/>
        <v>1</v>
      </c>
      <c r="F1343" t="s">
        <v>1522</v>
      </c>
      <c r="G1343" t="s">
        <v>1523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19268Grade'!A:B,2,FALSE)</f>
        <v>0</v>
      </c>
      <c r="E1344">
        <f t="shared" si="41"/>
        <v>1</v>
      </c>
      <c r="F1344" t="s">
        <v>1542</v>
      </c>
      <c r="G1344" t="s">
        <v>1543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19268Grade'!A:B,2,FALSE)</f>
        <v>0</v>
      </c>
      <c r="E1345">
        <f t="shared" si="41"/>
        <v>1</v>
      </c>
      <c r="F1345" t="s">
        <v>1524</v>
      </c>
      <c r="G1345" t="s">
        <v>1525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19268Grade'!A:B,2,FALSE)</f>
        <v>0</v>
      </c>
      <c r="E1346">
        <f t="shared" si="41"/>
        <v>1</v>
      </c>
      <c r="F1346" t="s">
        <v>1568</v>
      </c>
      <c r="G1346" t="s">
        <v>1569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19268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560</v>
      </c>
      <c r="G1347" t="s">
        <v>1561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 t="str">
        <f>VLOOKUP(F1348,'19268Grade'!A:B,2,FALSE)</f>
        <v>good</v>
      </c>
      <c r="E1348">
        <f t="shared" si="43"/>
        <v>1</v>
      </c>
      <c r="F1348" t="s">
        <v>1570</v>
      </c>
      <c r="G1348" t="s">
        <v>1571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19268Grade'!A:B,2,FALSE)</f>
        <v>0</v>
      </c>
      <c r="E1349">
        <f t="shared" si="43"/>
        <v>1</v>
      </c>
      <c r="F1349" t="s">
        <v>1530</v>
      </c>
      <c r="G1349" t="s">
        <v>1531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19268Grade'!A:B,2,FALSE)</f>
        <v>0</v>
      </c>
      <c r="E1350">
        <f t="shared" si="43"/>
        <v>1</v>
      </c>
      <c r="F1350" t="s">
        <v>1544</v>
      </c>
      <c r="G1350" t="s">
        <v>1545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19268Grade'!A:B,2,FALSE)</f>
        <v>0</v>
      </c>
      <c r="E1351">
        <f t="shared" si="43"/>
        <v>1</v>
      </c>
      <c r="F1351" t="s">
        <v>1546</v>
      </c>
      <c r="G1351" t="s">
        <v>1547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19268Grade'!A:B,2,FALSE)</f>
        <v>good</v>
      </c>
      <c r="E1352">
        <f t="shared" si="43"/>
        <v>1</v>
      </c>
      <c r="F1352" t="s">
        <v>1552</v>
      </c>
      <c r="G1352" t="s">
        <v>1553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19268Grade'!A:B,2,FALSE)</f>
        <v>0</v>
      </c>
      <c r="E1353">
        <f t="shared" si="43"/>
        <v>1</v>
      </c>
      <c r="F1353" t="s">
        <v>1522</v>
      </c>
      <c r="G1353" t="s">
        <v>1523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19268Grade'!A:B,2,FALSE)</f>
        <v>0</v>
      </c>
      <c r="E1354">
        <f t="shared" si="43"/>
        <v>1</v>
      </c>
      <c r="F1354" t="s">
        <v>1542</v>
      </c>
      <c r="G1354" t="s">
        <v>1543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19268Grade'!A:B,2,FALSE)</f>
        <v>0</v>
      </c>
      <c r="E1355">
        <f t="shared" si="43"/>
        <v>1</v>
      </c>
      <c r="F1355" t="s">
        <v>1524</v>
      </c>
      <c r="G1355" t="s">
        <v>1525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19268Grade'!A:B,2,FALSE)</f>
        <v>0</v>
      </c>
      <c r="E1356">
        <f t="shared" si="43"/>
        <v>1</v>
      </c>
      <c r="F1356" t="s">
        <v>1568</v>
      </c>
      <c r="G1356" t="s">
        <v>1569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19268Grade'!A:B,2,FALSE)</f>
        <v>0</v>
      </c>
      <c r="E1357">
        <f t="shared" si="43"/>
        <v>1</v>
      </c>
      <c r="F1357" t="s">
        <v>1560</v>
      </c>
      <c r="G1357" t="s">
        <v>1561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 t="str">
        <f>VLOOKUP(F1358,'19268Grade'!A:B,2,FALSE)</f>
        <v>good</v>
      </c>
      <c r="E1358">
        <f t="shared" si="43"/>
        <v>1</v>
      </c>
      <c r="F1358" t="s">
        <v>1570</v>
      </c>
      <c r="G1358" t="s">
        <v>1571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19268Grade'!A:B,2,FALSE)</f>
        <v>0</v>
      </c>
      <c r="E1359">
        <f t="shared" si="43"/>
        <v>1</v>
      </c>
      <c r="F1359" t="s">
        <v>1530</v>
      </c>
      <c r="G1359" t="s">
        <v>1531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19268Grade'!A:B,2,FALSE)</f>
        <v>0</v>
      </c>
      <c r="E1360">
        <f t="shared" si="43"/>
        <v>1</v>
      </c>
      <c r="F1360" t="s">
        <v>1544</v>
      </c>
      <c r="G1360" t="s">
        <v>1545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19268Grade'!A:B,2,FALSE)</f>
        <v>0</v>
      </c>
      <c r="E1361">
        <f t="shared" si="43"/>
        <v>1</v>
      </c>
      <c r="F1361" t="s">
        <v>1546</v>
      </c>
      <c r="G1361" t="s">
        <v>1547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19268Grade'!A:B,2,FALSE)</f>
        <v>0</v>
      </c>
      <c r="E1362" t="str">
        <f t="shared" si="43"/>
        <v>none</v>
      </c>
      <c r="F1362" t="s">
        <v>1522</v>
      </c>
      <c r="G1362" t="s">
        <v>1523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 t="str">
        <f>VLOOKUP(F1363,'19268Grade'!A:B,2,FALSE)</f>
        <v>good</v>
      </c>
      <c r="E1363">
        <f t="shared" si="43"/>
        <v>2</v>
      </c>
      <c r="F1363" t="s">
        <v>1552</v>
      </c>
      <c r="G1363" t="s">
        <v>1553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19268Grade'!A:B,2,FALSE)</f>
        <v>0</v>
      </c>
      <c r="E1364">
        <f t="shared" si="43"/>
        <v>2</v>
      </c>
      <c r="F1364" t="s">
        <v>1542</v>
      </c>
      <c r="G1364" t="s">
        <v>1543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19268Grade'!A:B,2,FALSE)</f>
        <v>0</v>
      </c>
      <c r="E1365">
        <f t="shared" si="43"/>
        <v>2</v>
      </c>
      <c r="F1365" t="s">
        <v>1568</v>
      </c>
      <c r="G1365" t="s">
        <v>1569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 t="str">
        <f>VLOOKUP(F1366,'19268Grade'!A:B,2,FALSE)</f>
        <v>good</v>
      </c>
      <c r="E1366">
        <f t="shared" si="43"/>
        <v>2</v>
      </c>
      <c r="F1366" t="s">
        <v>1570</v>
      </c>
      <c r="G1366" t="s">
        <v>1571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19268Grade'!A:B,2,FALSE)</f>
        <v>0</v>
      </c>
      <c r="E1367">
        <f t="shared" si="43"/>
        <v>2</v>
      </c>
      <c r="F1367" t="s">
        <v>1544</v>
      </c>
      <c r="G1367" t="s">
        <v>1545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19268Grade'!A:B,2,FALSE)</f>
        <v>0</v>
      </c>
      <c r="E1368">
        <f t="shared" si="43"/>
        <v>2</v>
      </c>
      <c r="F1368" t="s">
        <v>1530</v>
      </c>
      <c r="G1368" t="s">
        <v>1531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19268Grade'!A:B,2,FALSE)</f>
        <v>0</v>
      </c>
      <c r="E1369">
        <f t="shared" si="43"/>
        <v>2</v>
      </c>
      <c r="F1369" t="s">
        <v>1546</v>
      </c>
      <c r="G1369" t="s">
        <v>1547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19268Grade'!A:B,2,FALSE)</f>
        <v>0</v>
      </c>
      <c r="E1370">
        <f t="shared" si="43"/>
        <v>2</v>
      </c>
      <c r="F1370" t="s">
        <v>1548</v>
      </c>
      <c r="G1370" t="s">
        <v>1549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19268Grade'!A:B,2,FALSE)</f>
        <v>0</v>
      </c>
      <c r="E1371">
        <f t="shared" si="43"/>
        <v>2</v>
      </c>
      <c r="F1371" t="s">
        <v>1560</v>
      </c>
      <c r="G1371" t="s">
        <v>1561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19268Grade'!A:B,2,FALSE)</f>
        <v>0</v>
      </c>
      <c r="E1372" t="str">
        <f t="shared" si="43"/>
        <v>none</v>
      </c>
      <c r="F1372" t="s">
        <v>1522</v>
      </c>
      <c r="G1372" t="s">
        <v>1523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 t="str">
        <f>VLOOKUP(F1373,'19268Grade'!A:B,2,FALSE)</f>
        <v>good</v>
      </c>
      <c r="E1373">
        <f t="shared" si="43"/>
        <v>2</v>
      </c>
      <c r="F1373" t="s">
        <v>1552</v>
      </c>
      <c r="G1373" t="s">
        <v>1553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19268Grade'!A:B,2,FALSE)</f>
        <v>0</v>
      </c>
      <c r="E1374">
        <f t="shared" si="43"/>
        <v>2</v>
      </c>
      <c r="F1374" t="s">
        <v>1542</v>
      </c>
      <c r="G1374" t="s">
        <v>1543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19268Grade'!A:B,2,FALSE)</f>
        <v>0</v>
      </c>
      <c r="E1375">
        <f t="shared" si="43"/>
        <v>2</v>
      </c>
      <c r="F1375" t="s">
        <v>1568</v>
      </c>
      <c r="G1375" t="s">
        <v>1569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 t="str">
        <f>VLOOKUP(F1376,'19268Grade'!A:B,2,FALSE)</f>
        <v>good</v>
      </c>
      <c r="E1376">
        <f t="shared" si="43"/>
        <v>2</v>
      </c>
      <c r="F1376" t="s">
        <v>1570</v>
      </c>
      <c r="G1376" t="s">
        <v>1571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19268Grade'!A:B,2,FALSE)</f>
        <v>0</v>
      </c>
      <c r="E1377">
        <f t="shared" si="43"/>
        <v>2</v>
      </c>
      <c r="F1377" t="s">
        <v>1544</v>
      </c>
      <c r="G1377" t="s">
        <v>1545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19268Grade'!A:B,2,FALSE)</f>
        <v>0</v>
      </c>
      <c r="E1378">
        <f t="shared" si="43"/>
        <v>2</v>
      </c>
      <c r="F1378" t="s">
        <v>1530</v>
      </c>
      <c r="G1378" t="s">
        <v>1531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19268Grade'!A:B,2,FALSE)</f>
        <v>0</v>
      </c>
      <c r="E1379">
        <f t="shared" si="43"/>
        <v>2</v>
      </c>
      <c r="F1379" t="s">
        <v>1546</v>
      </c>
      <c r="G1379" t="s">
        <v>1547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19268Grade'!A:B,2,FALSE)</f>
        <v>0</v>
      </c>
      <c r="E1380">
        <f t="shared" si="43"/>
        <v>2</v>
      </c>
      <c r="F1380" t="s">
        <v>1548</v>
      </c>
      <c r="G1380" t="s">
        <v>1549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19268Grade'!A:B,2,FALSE)</f>
        <v>0</v>
      </c>
      <c r="E1381">
        <f t="shared" si="43"/>
        <v>2</v>
      </c>
      <c r="F1381" t="s">
        <v>1560</v>
      </c>
      <c r="G1381" t="s">
        <v>1561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19268Grade'!A:B,2,FALSE)</f>
        <v>0</v>
      </c>
      <c r="E1382" t="str">
        <f t="shared" si="43"/>
        <v>none</v>
      </c>
      <c r="F1382" t="s">
        <v>1522</v>
      </c>
      <c r="G1382" t="s">
        <v>1523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19268Grade'!A:B,2,FALSE)</f>
        <v>0</v>
      </c>
      <c r="E1383" t="str">
        <f t="shared" si="43"/>
        <v>none</v>
      </c>
      <c r="F1383" t="s">
        <v>1558</v>
      </c>
      <c r="G1383" t="s">
        <v>1559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19268Grade'!A:B,2,FALSE)</f>
        <v>0</v>
      </c>
      <c r="E1384" t="str">
        <f t="shared" si="43"/>
        <v>none</v>
      </c>
      <c r="F1384" t="s">
        <v>1524</v>
      </c>
      <c r="G1384" t="s">
        <v>1525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 t="str">
        <f>VLOOKUP(F1385,'19268Grade'!A:B,2,FALSE)</f>
        <v>good</v>
      </c>
      <c r="E1385">
        <f t="shared" si="43"/>
        <v>4</v>
      </c>
      <c r="F1385" t="s">
        <v>1552</v>
      </c>
      <c r="G1385" t="s">
        <v>1553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19268Grade'!A:B,2,FALSE)</f>
        <v>0</v>
      </c>
      <c r="E1386">
        <f t="shared" si="43"/>
        <v>4</v>
      </c>
      <c r="F1386" t="s">
        <v>1534</v>
      </c>
      <c r="G1386" t="s">
        <v>1535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19268Grade'!A:B,2,FALSE)</f>
        <v>0</v>
      </c>
      <c r="E1387">
        <f t="shared" si="43"/>
        <v>4</v>
      </c>
      <c r="F1387" t="s">
        <v>1538</v>
      </c>
      <c r="G1387" t="s">
        <v>1539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19268Grade'!A:B,2,FALSE)</f>
        <v>0</v>
      </c>
      <c r="E1388">
        <f t="shared" si="43"/>
        <v>4</v>
      </c>
      <c r="F1388" t="s">
        <v>1520</v>
      </c>
      <c r="G1388" t="s">
        <v>1521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 t="str">
        <f>VLOOKUP(F1389,'19268Grade'!A:B,2,FALSE)</f>
        <v>good</v>
      </c>
      <c r="E1389">
        <f t="shared" si="43"/>
        <v>4</v>
      </c>
      <c r="F1389" t="s">
        <v>1570</v>
      </c>
      <c r="G1389" t="s">
        <v>1571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19268Grade'!A:B,2,FALSE)</f>
        <v>0</v>
      </c>
      <c r="E1390">
        <f t="shared" si="43"/>
        <v>4</v>
      </c>
      <c r="F1390" t="s">
        <v>1544</v>
      </c>
      <c r="G1390" t="s">
        <v>1545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19268Grade'!A:B,2,FALSE)</f>
        <v>0</v>
      </c>
      <c r="E1391">
        <f t="shared" si="43"/>
        <v>4</v>
      </c>
      <c r="F1391" t="s">
        <v>1526</v>
      </c>
      <c r="G1391" t="s">
        <v>1527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19268Grade'!A:B,2,FALSE)</f>
        <v>0</v>
      </c>
      <c r="E1392" t="str">
        <f t="shared" si="43"/>
        <v>none</v>
      </c>
      <c r="F1392" t="s">
        <v>1522</v>
      </c>
      <c r="G1392" t="s">
        <v>1523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19268Grade'!A:B,2,FALSE)</f>
        <v>0</v>
      </c>
      <c r="E1393" t="str">
        <f t="shared" si="43"/>
        <v>none</v>
      </c>
      <c r="F1393" t="s">
        <v>1558</v>
      </c>
      <c r="G1393" t="s">
        <v>1559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19268Grade'!A:B,2,FALSE)</f>
        <v>0</v>
      </c>
      <c r="E1394" t="str">
        <f t="shared" si="43"/>
        <v>none</v>
      </c>
      <c r="F1394" t="s">
        <v>1524</v>
      </c>
      <c r="G1394" t="s">
        <v>1525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 t="str">
        <f>VLOOKUP(F1395,'19268Grade'!A:B,2,FALSE)</f>
        <v>good</v>
      </c>
      <c r="E1395">
        <f t="shared" si="43"/>
        <v>4</v>
      </c>
      <c r="F1395" t="s">
        <v>1552</v>
      </c>
      <c r="G1395" t="s">
        <v>1553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19268Grade'!A:B,2,FALSE)</f>
        <v>0</v>
      </c>
      <c r="E1396">
        <f t="shared" si="43"/>
        <v>4</v>
      </c>
      <c r="F1396" t="s">
        <v>1534</v>
      </c>
      <c r="G1396" t="s">
        <v>1535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19268Grade'!A:B,2,FALSE)</f>
        <v>0</v>
      </c>
      <c r="E1397">
        <f t="shared" si="43"/>
        <v>4</v>
      </c>
      <c r="F1397" t="s">
        <v>1538</v>
      </c>
      <c r="G1397" t="s">
        <v>1539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19268Grade'!A:B,2,FALSE)</f>
        <v>0</v>
      </c>
      <c r="E1398">
        <f t="shared" si="43"/>
        <v>4</v>
      </c>
      <c r="F1398" t="s">
        <v>1520</v>
      </c>
      <c r="G1398" t="s">
        <v>1521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 t="str">
        <f>VLOOKUP(F1399,'19268Grade'!A:B,2,FALSE)</f>
        <v>good</v>
      </c>
      <c r="E1399">
        <f t="shared" si="43"/>
        <v>4</v>
      </c>
      <c r="F1399" t="s">
        <v>1570</v>
      </c>
      <c r="G1399" t="s">
        <v>1571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19268Grade'!A:B,2,FALSE)</f>
        <v>0</v>
      </c>
      <c r="E1400">
        <f t="shared" si="43"/>
        <v>4</v>
      </c>
      <c r="F1400" t="s">
        <v>1544</v>
      </c>
      <c r="G1400" t="s">
        <v>1545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19268Grade'!A:B,2,FALSE)</f>
        <v>0</v>
      </c>
      <c r="E1401">
        <f t="shared" si="43"/>
        <v>4</v>
      </c>
      <c r="F1401" t="s">
        <v>1526</v>
      </c>
      <c r="G1401" t="s">
        <v>1527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19268Grade'!A:B,2,FALSE)</f>
        <v>0</v>
      </c>
      <c r="E1402" t="str">
        <f t="shared" si="43"/>
        <v>none</v>
      </c>
      <c r="F1402" t="s">
        <v>1522</v>
      </c>
      <c r="G1402" t="s">
        <v>1523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 t="str">
        <f>VLOOKUP(F1403,'19268Grade'!A:B,2,FALSE)</f>
        <v>good</v>
      </c>
      <c r="E1403">
        <f t="shared" si="43"/>
        <v>2</v>
      </c>
      <c r="F1403" t="s">
        <v>1552</v>
      </c>
      <c r="G1403" t="s">
        <v>1553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19268Grade'!A:B,2,FALSE)</f>
        <v>0</v>
      </c>
      <c r="E1404">
        <f t="shared" si="43"/>
        <v>2</v>
      </c>
      <c r="F1404" t="s">
        <v>1542</v>
      </c>
      <c r="G1404" t="s">
        <v>1543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19268Grade'!A:B,2,FALSE)</f>
        <v>0</v>
      </c>
      <c r="E1405">
        <f t="shared" si="43"/>
        <v>2</v>
      </c>
      <c r="F1405" t="s">
        <v>1568</v>
      </c>
      <c r="G1405" t="s">
        <v>1569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19268Grade'!A:B,2,FALSE)</f>
        <v>0</v>
      </c>
      <c r="E1406">
        <f t="shared" si="43"/>
        <v>2</v>
      </c>
      <c r="F1406" t="s">
        <v>1409</v>
      </c>
      <c r="G1406" t="s">
        <v>1410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19268Grade'!A:B,2,FALSE)</f>
        <v>0</v>
      </c>
      <c r="E1407">
        <f t="shared" si="43"/>
        <v>2</v>
      </c>
      <c r="F1407" t="s">
        <v>1536</v>
      </c>
      <c r="G1407" t="s">
        <v>1537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19268Grade'!A:B,2,FALSE)</f>
        <v>0</v>
      </c>
      <c r="E1408">
        <f t="shared" si="43"/>
        <v>2</v>
      </c>
      <c r="F1408" t="s">
        <v>1556</v>
      </c>
      <c r="G1408" t="s">
        <v>1557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19268Grade'!A:B,2,FALSE)</f>
        <v>0</v>
      </c>
      <c r="E1409">
        <f t="shared" si="43"/>
        <v>2</v>
      </c>
      <c r="F1409" t="s">
        <v>1540</v>
      </c>
      <c r="G1409" t="s">
        <v>1541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 t="str">
        <f>VLOOKUP(F1410,'19268Grade'!A:B,2,FALSE)</f>
        <v>good</v>
      </c>
      <c r="E1410">
        <f t="shared" si="43"/>
        <v>2</v>
      </c>
      <c r="F1410" t="s">
        <v>1570</v>
      </c>
      <c r="G1410" t="s">
        <v>1571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19268Grade'!A:B,2,FALSE)</f>
        <v>0</v>
      </c>
      <c r="E1411">
        <f t="shared" ref="E1411:E1474" si="45">IF(A1411&lt;&gt;A1410,IF(D1411="good",B1411,"none"),IF(E1410&lt;&gt;"none",E1410,IF(D1411="good",B1411,"none")))</f>
        <v>2</v>
      </c>
      <c r="F1411" t="s">
        <v>1560</v>
      </c>
      <c r="G1411" t="s">
        <v>1561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19268Grade'!A:B,2,FALSE)</f>
        <v>0</v>
      </c>
      <c r="E1412" t="str">
        <f t="shared" si="45"/>
        <v>none</v>
      </c>
      <c r="F1412" t="s">
        <v>1522</v>
      </c>
      <c r="G1412" t="s">
        <v>1523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 t="str">
        <f>VLOOKUP(F1413,'19268Grade'!A:B,2,FALSE)</f>
        <v>good</v>
      </c>
      <c r="E1413">
        <f t="shared" si="45"/>
        <v>2</v>
      </c>
      <c r="F1413" t="s">
        <v>1552</v>
      </c>
      <c r="G1413" t="s">
        <v>1553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19268Grade'!A:B,2,FALSE)</f>
        <v>0</v>
      </c>
      <c r="E1414">
        <f t="shared" si="45"/>
        <v>2</v>
      </c>
      <c r="F1414" t="s">
        <v>1542</v>
      </c>
      <c r="G1414" t="s">
        <v>1543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19268Grade'!A:B,2,FALSE)</f>
        <v>0</v>
      </c>
      <c r="E1415">
        <f t="shared" si="45"/>
        <v>2</v>
      </c>
      <c r="F1415" t="s">
        <v>1568</v>
      </c>
      <c r="G1415" t="s">
        <v>1569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19268Grade'!A:B,2,FALSE)</f>
        <v>0</v>
      </c>
      <c r="E1416">
        <f t="shared" si="45"/>
        <v>2</v>
      </c>
      <c r="F1416" t="s">
        <v>1409</v>
      </c>
      <c r="G1416" t="s">
        <v>1410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19268Grade'!A:B,2,FALSE)</f>
        <v>0</v>
      </c>
      <c r="E1417">
        <f t="shared" si="45"/>
        <v>2</v>
      </c>
      <c r="F1417" t="s">
        <v>1536</v>
      </c>
      <c r="G1417" t="s">
        <v>1537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19268Grade'!A:B,2,FALSE)</f>
        <v>0</v>
      </c>
      <c r="E1418">
        <f t="shared" si="45"/>
        <v>2</v>
      </c>
      <c r="F1418" t="s">
        <v>1556</v>
      </c>
      <c r="G1418" t="s">
        <v>1557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19268Grade'!A:B,2,FALSE)</f>
        <v>0</v>
      </c>
      <c r="E1419">
        <f t="shared" si="45"/>
        <v>2</v>
      </c>
      <c r="F1419" t="s">
        <v>1540</v>
      </c>
      <c r="G1419" t="s">
        <v>1541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 t="str">
        <f>VLOOKUP(F1420,'19268Grade'!A:B,2,FALSE)</f>
        <v>good</v>
      </c>
      <c r="E1420">
        <f t="shared" si="45"/>
        <v>2</v>
      </c>
      <c r="F1420" t="s">
        <v>1570</v>
      </c>
      <c r="G1420" t="s">
        <v>1571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19268Grade'!A:B,2,FALSE)</f>
        <v>0</v>
      </c>
      <c r="E1421">
        <f t="shared" si="45"/>
        <v>2</v>
      </c>
      <c r="F1421" t="s">
        <v>1560</v>
      </c>
      <c r="G1421" t="s">
        <v>1561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19268Grade'!A:B,2,FALSE)</f>
        <v>good</v>
      </c>
      <c r="E1422">
        <f t="shared" si="45"/>
        <v>1</v>
      </c>
      <c r="F1422" t="s">
        <v>1552</v>
      </c>
      <c r="G1422" t="s">
        <v>1553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19268Grade'!A:B,2,FALSE)</f>
        <v>0</v>
      </c>
      <c r="E1423">
        <f t="shared" si="45"/>
        <v>1</v>
      </c>
      <c r="F1423" t="s">
        <v>1522</v>
      </c>
      <c r="G1423" t="s">
        <v>1523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19268Grade'!A:B,2,FALSE)</f>
        <v>0</v>
      </c>
      <c r="E1424">
        <f t="shared" si="45"/>
        <v>1</v>
      </c>
      <c r="F1424" t="s">
        <v>1542</v>
      </c>
      <c r="G1424" t="s">
        <v>1543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19268Grade'!A:B,2,FALSE)</f>
        <v>0</v>
      </c>
      <c r="E1425">
        <f t="shared" si="45"/>
        <v>1</v>
      </c>
      <c r="F1425" t="s">
        <v>1524</v>
      </c>
      <c r="G1425" t="s">
        <v>1525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19268Grade'!A:B,2,FALSE)</f>
        <v>0</v>
      </c>
      <c r="E1426">
        <f t="shared" si="45"/>
        <v>1</v>
      </c>
      <c r="F1426" t="s">
        <v>1568</v>
      </c>
      <c r="G1426" t="s">
        <v>1569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19268Grade'!A:B,2,FALSE)</f>
        <v>0</v>
      </c>
      <c r="E1427">
        <f t="shared" si="45"/>
        <v>1</v>
      </c>
      <c r="F1427" t="s">
        <v>1560</v>
      </c>
      <c r="G1427" t="s">
        <v>1561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 t="str">
        <f>VLOOKUP(F1428,'19268Grade'!A:B,2,FALSE)</f>
        <v>good</v>
      </c>
      <c r="E1428">
        <f t="shared" si="45"/>
        <v>1</v>
      </c>
      <c r="F1428" t="s">
        <v>1570</v>
      </c>
      <c r="G1428" t="s">
        <v>1571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19268Grade'!A:B,2,FALSE)</f>
        <v>0</v>
      </c>
      <c r="E1429">
        <f t="shared" si="45"/>
        <v>1</v>
      </c>
      <c r="F1429" t="s">
        <v>1530</v>
      </c>
      <c r="G1429" t="s">
        <v>1531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19268Grade'!A:B,2,FALSE)</f>
        <v>0</v>
      </c>
      <c r="E1430">
        <f t="shared" si="45"/>
        <v>1</v>
      </c>
      <c r="F1430" t="s">
        <v>1544</v>
      </c>
      <c r="G1430" t="s">
        <v>1545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19268Grade'!A:B,2,FALSE)</f>
        <v>0</v>
      </c>
      <c r="E1431">
        <f t="shared" si="45"/>
        <v>1</v>
      </c>
      <c r="F1431" t="s">
        <v>1546</v>
      </c>
      <c r="G1431" t="s">
        <v>1547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19268Grade'!A:B,2,FALSE)</f>
        <v>good</v>
      </c>
      <c r="E1432">
        <f t="shared" si="45"/>
        <v>1</v>
      </c>
      <c r="F1432" t="s">
        <v>1552</v>
      </c>
      <c r="G1432" t="s">
        <v>1553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>
        <f>VLOOKUP(F1433,'19268Grade'!A:B,2,FALSE)</f>
        <v>0</v>
      </c>
      <c r="E1433">
        <f t="shared" si="45"/>
        <v>1</v>
      </c>
      <c r="F1433" t="s">
        <v>1522</v>
      </c>
      <c r="G1433" t="s">
        <v>1523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19268Grade'!A:B,2,FALSE)</f>
        <v>0</v>
      </c>
      <c r="E1434">
        <f t="shared" si="45"/>
        <v>1</v>
      </c>
      <c r="F1434" t="s">
        <v>1542</v>
      </c>
      <c r="G1434" t="s">
        <v>1543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19268Grade'!A:B,2,FALSE)</f>
        <v>0</v>
      </c>
      <c r="E1435">
        <f t="shared" si="45"/>
        <v>1</v>
      </c>
      <c r="F1435" t="s">
        <v>1524</v>
      </c>
      <c r="G1435" t="s">
        <v>1525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19268Grade'!A:B,2,FALSE)</f>
        <v>0</v>
      </c>
      <c r="E1436">
        <f t="shared" si="45"/>
        <v>1</v>
      </c>
      <c r="F1436" t="s">
        <v>1568</v>
      </c>
      <c r="G1436" t="s">
        <v>1569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19268Grade'!A:B,2,FALSE)</f>
        <v>0</v>
      </c>
      <c r="E1437">
        <f t="shared" si="45"/>
        <v>1</v>
      </c>
      <c r="F1437" t="s">
        <v>1560</v>
      </c>
      <c r="G1437" t="s">
        <v>1561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 t="str">
        <f>VLOOKUP(F1438,'19268Grade'!A:B,2,FALSE)</f>
        <v>good</v>
      </c>
      <c r="E1438">
        <f t="shared" si="45"/>
        <v>1</v>
      </c>
      <c r="F1438" t="s">
        <v>1570</v>
      </c>
      <c r="G1438" t="s">
        <v>1571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19268Grade'!A:B,2,FALSE)</f>
        <v>0</v>
      </c>
      <c r="E1439">
        <f t="shared" si="45"/>
        <v>1</v>
      </c>
      <c r="F1439" t="s">
        <v>1530</v>
      </c>
      <c r="G1439" t="s">
        <v>1531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19268Grade'!A:B,2,FALSE)</f>
        <v>0</v>
      </c>
      <c r="E1440">
        <f t="shared" si="45"/>
        <v>1</v>
      </c>
      <c r="F1440" t="s">
        <v>1544</v>
      </c>
      <c r="G1440" t="s">
        <v>1545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19268Grade'!A:B,2,FALSE)</f>
        <v>0</v>
      </c>
      <c r="E1441">
        <f t="shared" si="45"/>
        <v>1</v>
      </c>
      <c r="F1441" t="s">
        <v>1546</v>
      </c>
      <c r="G1441" t="s">
        <v>1547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19268Grade'!A:B,2,FALSE)</f>
        <v>0</v>
      </c>
      <c r="E1442" t="str">
        <f t="shared" si="45"/>
        <v>none</v>
      </c>
      <c r="F1442" t="s">
        <v>1522</v>
      </c>
      <c r="G1442" t="s">
        <v>1523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 t="str">
        <f>VLOOKUP(F1443,'19268Grade'!A:B,2,FALSE)</f>
        <v>good</v>
      </c>
      <c r="E1443">
        <f t="shared" si="45"/>
        <v>2</v>
      </c>
      <c r="F1443" t="s">
        <v>1552</v>
      </c>
      <c r="G1443" t="s">
        <v>1553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19268Grade'!A:B,2,FALSE)</f>
        <v>0</v>
      </c>
      <c r="E1444">
        <f t="shared" si="45"/>
        <v>2</v>
      </c>
      <c r="F1444" t="s">
        <v>1542</v>
      </c>
      <c r="G1444" t="s">
        <v>1543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19268Grade'!A:B,2,FALSE)</f>
        <v>0</v>
      </c>
      <c r="E1445">
        <f t="shared" si="45"/>
        <v>2</v>
      </c>
      <c r="F1445" t="s">
        <v>1568</v>
      </c>
      <c r="G1445" t="s">
        <v>1569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 t="str">
        <f>VLOOKUP(F1446,'19268Grade'!A:B,2,FALSE)</f>
        <v>good</v>
      </c>
      <c r="E1446">
        <f t="shared" si="45"/>
        <v>2</v>
      </c>
      <c r="F1446" t="s">
        <v>1570</v>
      </c>
      <c r="G1446" t="s">
        <v>1571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19268Grade'!A:B,2,FALSE)</f>
        <v>0</v>
      </c>
      <c r="E1447">
        <f t="shared" si="45"/>
        <v>2</v>
      </c>
      <c r="F1447" t="s">
        <v>1544</v>
      </c>
      <c r="G1447" t="s">
        <v>1545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19268Grade'!A:B,2,FALSE)</f>
        <v>0</v>
      </c>
      <c r="E1448">
        <f t="shared" si="45"/>
        <v>2</v>
      </c>
      <c r="F1448" t="s">
        <v>1530</v>
      </c>
      <c r="G1448" t="s">
        <v>1531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19268Grade'!A:B,2,FALSE)</f>
        <v>0</v>
      </c>
      <c r="E1449">
        <f t="shared" si="45"/>
        <v>2</v>
      </c>
      <c r="F1449" t="s">
        <v>1546</v>
      </c>
      <c r="G1449" t="s">
        <v>1547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19268Grade'!A:B,2,FALSE)</f>
        <v>0</v>
      </c>
      <c r="E1450">
        <f t="shared" si="45"/>
        <v>2</v>
      </c>
      <c r="F1450" t="s">
        <v>1548</v>
      </c>
      <c r="G1450" t="s">
        <v>1549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19268Grade'!A:B,2,FALSE)</f>
        <v>0</v>
      </c>
      <c r="E1451">
        <f t="shared" si="45"/>
        <v>2</v>
      </c>
      <c r="F1451" t="s">
        <v>1560</v>
      </c>
      <c r="G1451" t="s">
        <v>1561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19268Grade'!A:B,2,FALSE)</f>
        <v>0</v>
      </c>
      <c r="E1452" t="str">
        <f t="shared" si="45"/>
        <v>none</v>
      </c>
      <c r="F1452" t="s">
        <v>1522</v>
      </c>
      <c r="G1452" t="s">
        <v>1523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 t="str">
        <f>VLOOKUP(F1453,'19268Grade'!A:B,2,FALSE)</f>
        <v>good</v>
      </c>
      <c r="E1453">
        <f t="shared" si="45"/>
        <v>2</v>
      </c>
      <c r="F1453" t="s">
        <v>1552</v>
      </c>
      <c r="G1453" t="s">
        <v>1553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19268Grade'!A:B,2,FALSE)</f>
        <v>0</v>
      </c>
      <c r="E1454">
        <f t="shared" si="45"/>
        <v>2</v>
      </c>
      <c r="F1454" t="s">
        <v>1542</v>
      </c>
      <c r="G1454" t="s">
        <v>1543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19268Grade'!A:B,2,FALSE)</f>
        <v>0</v>
      </c>
      <c r="E1455">
        <f t="shared" si="45"/>
        <v>2</v>
      </c>
      <c r="F1455" t="s">
        <v>1568</v>
      </c>
      <c r="G1455" t="s">
        <v>1569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 t="str">
        <f>VLOOKUP(F1456,'19268Grade'!A:B,2,FALSE)</f>
        <v>good</v>
      </c>
      <c r="E1456">
        <f t="shared" si="45"/>
        <v>2</v>
      </c>
      <c r="F1456" t="s">
        <v>1570</v>
      </c>
      <c r="G1456" t="s">
        <v>1571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19268Grade'!A:B,2,FALSE)</f>
        <v>0</v>
      </c>
      <c r="E1457">
        <f t="shared" si="45"/>
        <v>2</v>
      </c>
      <c r="F1457" t="s">
        <v>1544</v>
      </c>
      <c r="G1457" t="s">
        <v>1545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19268Grade'!A:B,2,FALSE)</f>
        <v>0</v>
      </c>
      <c r="E1458">
        <f t="shared" si="45"/>
        <v>2</v>
      </c>
      <c r="F1458" t="s">
        <v>1530</v>
      </c>
      <c r="G1458" t="s">
        <v>1531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19268Grade'!A:B,2,FALSE)</f>
        <v>0</v>
      </c>
      <c r="E1459">
        <f t="shared" si="45"/>
        <v>2</v>
      </c>
      <c r="F1459" t="s">
        <v>1546</v>
      </c>
      <c r="G1459" t="s">
        <v>1547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19268Grade'!A:B,2,FALSE)</f>
        <v>0</v>
      </c>
      <c r="E1460">
        <f t="shared" si="45"/>
        <v>2</v>
      </c>
      <c r="F1460" t="s">
        <v>1548</v>
      </c>
      <c r="G1460" t="s">
        <v>1549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19268Grade'!A:B,2,FALSE)</f>
        <v>0</v>
      </c>
      <c r="E1461">
        <f t="shared" si="45"/>
        <v>2</v>
      </c>
      <c r="F1461" t="s">
        <v>1560</v>
      </c>
      <c r="G1461" t="s">
        <v>1561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19268Grade'!A:B,2,FALSE)</f>
        <v>0</v>
      </c>
      <c r="E1462" t="str">
        <f t="shared" si="45"/>
        <v>none</v>
      </c>
      <c r="F1462" t="s">
        <v>1522</v>
      </c>
      <c r="G1462" t="s">
        <v>1523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19268Grade'!A:B,2,FALSE)</f>
        <v>0</v>
      </c>
      <c r="E1463" t="str">
        <f t="shared" si="45"/>
        <v>none</v>
      </c>
      <c r="F1463" t="s">
        <v>1558</v>
      </c>
      <c r="G1463" t="s">
        <v>1559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19268Grade'!A:B,2,FALSE)</f>
        <v>0</v>
      </c>
      <c r="E1464" t="str">
        <f t="shared" si="45"/>
        <v>none</v>
      </c>
      <c r="F1464" t="s">
        <v>1524</v>
      </c>
      <c r="G1464" t="s">
        <v>1525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 t="str">
        <f>VLOOKUP(F1465,'19268Grade'!A:B,2,FALSE)</f>
        <v>good</v>
      </c>
      <c r="E1465">
        <f t="shared" si="45"/>
        <v>4</v>
      </c>
      <c r="F1465" t="s">
        <v>1552</v>
      </c>
      <c r="G1465" t="s">
        <v>1553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19268Grade'!A:B,2,FALSE)</f>
        <v>0</v>
      </c>
      <c r="E1466">
        <f t="shared" si="45"/>
        <v>4</v>
      </c>
      <c r="F1466" t="s">
        <v>1534</v>
      </c>
      <c r="G1466" t="s">
        <v>1535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19268Grade'!A:B,2,FALSE)</f>
        <v>0</v>
      </c>
      <c r="E1467">
        <f t="shared" si="45"/>
        <v>4</v>
      </c>
      <c r="F1467" t="s">
        <v>1538</v>
      </c>
      <c r="G1467" t="s">
        <v>1539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19268Grade'!A:B,2,FALSE)</f>
        <v>0</v>
      </c>
      <c r="E1468">
        <f t="shared" si="45"/>
        <v>4</v>
      </c>
      <c r="F1468" t="s">
        <v>1520</v>
      </c>
      <c r="G1468" t="s">
        <v>1521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 t="str">
        <f>VLOOKUP(F1469,'19268Grade'!A:B,2,FALSE)</f>
        <v>good</v>
      </c>
      <c r="E1469">
        <f t="shared" si="45"/>
        <v>4</v>
      </c>
      <c r="F1469" t="s">
        <v>1570</v>
      </c>
      <c r="G1469" t="s">
        <v>1571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19268Grade'!A:B,2,FALSE)</f>
        <v>0</v>
      </c>
      <c r="E1470">
        <f t="shared" si="45"/>
        <v>4</v>
      </c>
      <c r="F1470" t="s">
        <v>1544</v>
      </c>
      <c r="G1470" t="s">
        <v>1545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19268Grade'!A:B,2,FALSE)</f>
        <v>0</v>
      </c>
      <c r="E1471">
        <f t="shared" si="45"/>
        <v>4</v>
      </c>
      <c r="F1471" t="s">
        <v>1526</v>
      </c>
      <c r="G1471" t="s">
        <v>1527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19268Grade'!A:B,2,FALSE)</f>
        <v>0</v>
      </c>
      <c r="E1472" t="str">
        <f t="shared" si="45"/>
        <v>none</v>
      </c>
      <c r="F1472" t="s">
        <v>1522</v>
      </c>
      <c r="G1472" t="s">
        <v>1523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19268Grade'!A:B,2,FALSE)</f>
        <v>0</v>
      </c>
      <c r="E1473" t="str">
        <f t="shared" si="45"/>
        <v>none</v>
      </c>
      <c r="F1473" t="s">
        <v>1558</v>
      </c>
      <c r="G1473" t="s">
        <v>1559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19268Grade'!A:B,2,FALSE)</f>
        <v>0</v>
      </c>
      <c r="E1474" t="str">
        <f t="shared" si="45"/>
        <v>none</v>
      </c>
      <c r="F1474" t="s">
        <v>1524</v>
      </c>
      <c r="G1474" t="s">
        <v>1525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 t="str">
        <f>VLOOKUP(F1475,'19268Grade'!A:B,2,FALSE)</f>
        <v>good</v>
      </c>
      <c r="E1475">
        <f t="shared" ref="E1475:E1538" si="47">IF(A1475&lt;&gt;A1474,IF(D1475="good",B1475,"none"),IF(E1474&lt;&gt;"none",E1474,IF(D1475="good",B1475,"none")))</f>
        <v>4</v>
      </c>
      <c r="F1475" t="s">
        <v>1552</v>
      </c>
      <c r="G1475" t="s">
        <v>1553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19268Grade'!A:B,2,FALSE)</f>
        <v>0</v>
      </c>
      <c r="E1476">
        <f t="shared" si="47"/>
        <v>4</v>
      </c>
      <c r="F1476" t="s">
        <v>1534</v>
      </c>
      <c r="G1476" t="s">
        <v>1535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19268Grade'!A:B,2,FALSE)</f>
        <v>0</v>
      </c>
      <c r="E1477">
        <f t="shared" si="47"/>
        <v>4</v>
      </c>
      <c r="F1477" t="s">
        <v>1538</v>
      </c>
      <c r="G1477" t="s">
        <v>1539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19268Grade'!A:B,2,FALSE)</f>
        <v>0</v>
      </c>
      <c r="E1478">
        <f t="shared" si="47"/>
        <v>4</v>
      </c>
      <c r="F1478" t="s">
        <v>1520</v>
      </c>
      <c r="G1478" t="s">
        <v>1521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 t="str">
        <f>VLOOKUP(F1479,'19268Grade'!A:B,2,FALSE)</f>
        <v>good</v>
      </c>
      <c r="E1479">
        <f t="shared" si="47"/>
        <v>4</v>
      </c>
      <c r="F1479" t="s">
        <v>1570</v>
      </c>
      <c r="G1479" t="s">
        <v>1571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19268Grade'!A:B,2,FALSE)</f>
        <v>0</v>
      </c>
      <c r="E1480">
        <f t="shared" si="47"/>
        <v>4</v>
      </c>
      <c r="F1480" t="s">
        <v>1544</v>
      </c>
      <c r="G1480" t="s">
        <v>1545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19268Grade'!A:B,2,FALSE)</f>
        <v>0</v>
      </c>
      <c r="E1481">
        <f t="shared" si="47"/>
        <v>4</v>
      </c>
      <c r="F1481" t="s">
        <v>1526</v>
      </c>
      <c r="G1481" t="s">
        <v>1527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19268Grade'!A:B,2,FALSE)</f>
        <v>0</v>
      </c>
      <c r="E1482" t="str">
        <f t="shared" si="47"/>
        <v>none</v>
      </c>
      <c r="F1482" t="s">
        <v>1522</v>
      </c>
      <c r="G1482" t="s">
        <v>1523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 t="str">
        <f>VLOOKUP(F1483,'19268Grade'!A:B,2,FALSE)</f>
        <v>good</v>
      </c>
      <c r="E1483">
        <f t="shared" si="47"/>
        <v>2</v>
      </c>
      <c r="F1483" t="s">
        <v>1552</v>
      </c>
      <c r="G1483" t="s">
        <v>1553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19268Grade'!A:B,2,FALSE)</f>
        <v>0</v>
      </c>
      <c r="E1484">
        <f t="shared" si="47"/>
        <v>2</v>
      </c>
      <c r="F1484" t="s">
        <v>1542</v>
      </c>
      <c r="G1484" t="s">
        <v>1543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19268Grade'!A:B,2,FALSE)</f>
        <v>0</v>
      </c>
      <c r="E1485">
        <f t="shared" si="47"/>
        <v>2</v>
      </c>
      <c r="F1485" t="s">
        <v>1568</v>
      </c>
      <c r="G1485" t="s">
        <v>1569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19268Grade'!A:B,2,FALSE)</f>
        <v>0</v>
      </c>
      <c r="E1486">
        <f t="shared" si="47"/>
        <v>2</v>
      </c>
      <c r="F1486" t="s">
        <v>1409</v>
      </c>
      <c r="G1486" t="s">
        <v>1410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19268Grade'!A:B,2,FALSE)</f>
        <v>0</v>
      </c>
      <c r="E1487">
        <f t="shared" si="47"/>
        <v>2</v>
      </c>
      <c r="F1487" t="s">
        <v>1536</v>
      </c>
      <c r="G1487" t="s">
        <v>1537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19268Grade'!A:B,2,FALSE)</f>
        <v>0</v>
      </c>
      <c r="E1488">
        <f t="shared" si="47"/>
        <v>2</v>
      </c>
      <c r="F1488" t="s">
        <v>1556</v>
      </c>
      <c r="G1488" t="s">
        <v>1557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19268Grade'!A:B,2,FALSE)</f>
        <v>0</v>
      </c>
      <c r="E1489">
        <f t="shared" si="47"/>
        <v>2</v>
      </c>
      <c r="F1489" t="s">
        <v>1540</v>
      </c>
      <c r="G1489" t="s">
        <v>1541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 t="str">
        <f>VLOOKUP(F1490,'19268Grade'!A:B,2,FALSE)</f>
        <v>good</v>
      </c>
      <c r="E1490">
        <f t="shared" si="47"/>
        <v>2</v>
      </c>
      <c r="F1490" t="s">
        <v>1570</v>
      </c>
      <c r="G1490" t="s">
        <v>1571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19268Grade'!A:B,2,FALSE)</f>
        <v>0</v>
      </c>
      <c r="E1491">
        <f t="shared" si="47"/>
        <v>2</v>
      </c>
      <c r="F1491" t="s">
        <v>1560</v>
      </c>
      <c r="G1491" t="s">
        <v>1561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19268Grade'!A:B,2,FALSE)</f>
        <v>0</v>
      </c>
      <c r="E1492" t="str">
        <f t="shared" si="47"/>
        <v>none</v>
      </c>
      <c r="F1492" t="s">
        <v>1522</v>
      </c>
      <c r="G1492" t="s">
        <v>1523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 t="str">
        <f>VLOOKUP(F1493,'19268Grade'!A:B,2,FALSE)</f>
        <v>good</v>
      </c>
      <c r="E1493">
        <f t="shared" si="47"/>
        <v>2</v>
      </c>
      <c r="F1493" t="s">
        <v>1552</v>
      </c>
      <c r="G1493" t="s">
        <v>1553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19268Grade'!A:B,2,FALSE)</f>
        <v>0</v>
      </c>
      <c r="E1494">
        <f t="shared" si="47"/>
        <v>2</v>
      </c>
      <c r="F1494" t="s">
        <v>1542</v>
      </c>
      <c r="G1494" t="s">
        <v>1543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19268Grade'!A:B,2,FALSE)</f>
        <v>0</v>
      </c>
      <c r="E1495">
        <f t="shared" si="47"/>
        <v>2</v>
      </c>
      <c r="F1495" t="s">
        <v>1568</v>
      </c>
      <c r="G1495" t="s">
        <v>1569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19268Grade'!A:B,2,FALSE)</f>
        <v>0</v>
      </c>
      <c r="E1496">
        <f t="shared" si="47"/>
        <v>2</v>
      </c>
      <c r="F1496" t="s">
        <v>1409</v>
      </c>
      <c r="G1496" t="s">
        <v>1410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19268Grade'!A:B,2,FALSE)</f>
        <v>0</v>
      </c>
      <c r="E1497">
        <f t="shared" si="47"/>
        <v>2</v>
      </c>
      <c r="F1497" t="s">
        <v>1536</v>
      </c>
      <c r="G1497" t="s">
        <v>1537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19268Grade'!A:B,2,FALSE)</f>
        <v>0</v>
      </c>
      <c r="E1498">
        <f t="shared" si="47"/>
        <v>2</v>
      </c>
      <c r="F1498" t="s">
        <v>1556</v>
      </c>
      <c r="G1498" t="s">
        <v>1557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19268Grade'!A:B,2,FALSE)</f>
        <v>0</v>
      </c>
      <c r="E1499">
        <f t="shared" si="47"/>
        <v>2</v>
      </c>
      <c r="F1499" t="s">
        <v>1540</v>
      </c>
      <c r="G1499" t="s">
        <v>1541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 t="str">
        <f>VLOOKUP(F1500,'19268Grade'!A:B,2,FALSE)</f>
        <v>good</v>
      </c>
      <c r="E1500">
        <f t="shared" si="47"/>
        <v>2</v>
      </c>
      <c r="F1500" t="s">
        <v>1570</v>
      </c>
      <c r="G1500" t="s">
        <v>1571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19268Grade'!A:B,2,FALSE)</f>
        <v>0</v>
      </c>
      <c r="E1501">
        <f t="shared" si="47"/>
        <v>2</v>
      </c>
      <c r="F1501" t="s">
        <v>1560</v>
      </c>
      <c r="G1501" t="s">
        <v>1561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19268Grade'!A:B,2,FALSE)</f>
        <v>good</v>
      </c>
      <c r="E1502">
        <f t="shared" si="47"/>
        <v>1</v>
      </c>
      <c r="F1502" t="s">
        <v>1552</v>
      </c>
      <c r="G1502" t="s">
        <v>1553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19268Grade'!A:B,2,FALSE)</f>
        <v>0</v>
      </c>
      <c r="E1503">
        <f t="shared" si="47"/>
        <v>1</v>
      </c>
      <c r="F1503" t="s">
        <v>1522</v>
      </c>
      <c r="G1503" t="s">
        <v>1523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19268Grade'!A:B,2,FALSE)</f>
        <v>0</v>
      </c>
      <c r="E1504">
        <f t="shared" si="47"/>
        <v>1</v>
      </c>
      <c r="F1504" t="s">
        <v>1542</v>
      </c>
      <c r="G1504" t="s">
        <v>1543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19268Grade'!A:B,2,FALSE)</f>
        <v>0</v>
      </c>
      <c r="E1505">
        <f t="shared" si="47"/>
        <v>1</v>
      </c>
      <c r="F1505" t="s">
        <v>1524</v>
      </c>
      <c r="G1505" t="s">
        <v>1525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19268Grade'!A:B,2,FALSE)</f>
        <v>0</v>
      </c>
      <c r="E1506">
        <f t="shared" si="47"/>
        <v>1</v>
      </c>
      <c r="F1506" t="s">
        <v>1568</v>
      </c>
      <c r="G1506" t="s">
        <v>1569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19268Grade'!A:B,2,FALSE)</f>
        <v>0</v>
      </c>
      <c r="E1507">
        <f t="shared" si="47"/>
        <v>1</v>
      </c>
      <c r="F1507" t="s">
        <v>1560</v>
      </c>
      <c r="G1507" t="s">
        <v>1561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 t="str">
        <f>VLOOKUP(F1508,'19268Grade'!A:B,2,FALSE)</f>
        <v>good</v>
      </c>
      <c r="E1508">
        <f t="shared" si="47"/>
        <v>1</v>
      </c>
      <c r="F1508" t="s">
        <v>1570</v>
      </c>
      <c r="G1508" t="s">
        <v>1571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19268Grade'!A:B,2,FALSE)</f>
        <v>0</v>
      </c>
      <c r="E1509">
        <f t="shared" si="47"/>
        <v>1</v>
      </c>
      <c r="F1509" t="s">
        <v>1530</v>
      </c>
      <c r="G1509" t="s">
        <v>1531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19268Grade'!A:B,2,FALSE)</f>
        <v>0</v>
      </c>
      <c r="E1510">
        <f t="shared" si="47"/>
        <v>1</v>
      </c>
      <c r="F1510" t="s">
        <v>1544</v>
      </c>
      <c r="G1510" t="s">
        <v>1545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19268Grade'!A:B,2,FALSE)</f>
        <v>0</v>
      </c>
      <c r="E1511">
        <f t="shared" si="47"/>
        <v>1</v>
      </c>
      <c r="F1511" t="s">
        <v>1546</v>
      </c>
      <c r="G1511" t="s">
        <v>1547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19268Grade'!A:B,2,FALSE)</f>
        <v>good</v>
      </c>
      <c r="E1512">
        <f t="shared" si="47"/>
        <v>1</v>
      </c>
      <c r="F1512" t="s">
        <v>1552</v>
      </c>
      <c r="G1512" t="s">
        <v>1553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19268Grade'!A:B,2,FALSE)</f>
        <v>0</v>
      </c>
      <c r="E1513">
        <f t="shared" si="47"/>
        <v>1</v>
      </c>
      <c r="F1513" t="s">
        <v>1522</v>
      </c>
      <c r="G1513" t="s">
        <v>1523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19268Grade'!A:B,2,FALSE)</f>
        <v>0</v>
      </c>
      <c r="E1514">
        <f t="shared" si="47"/>
        <v>1</v>
      </c>
      <c r="F1514" t="s">
        <v>1542</v>
      </c>
      <c r="G1514" t="s">
        <v>1543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19268Grade'!A:B,2,FALSE)</f>
        <v>0</v>
      </c>
      <c r="E1515">
        <f t="shared" si="47"/>
        <v>1</v>
      </c>
      <c r="F1515" t="s">
        <v>1524</v>
      </c>
      <c r="G1515" t="s">
        <v>1525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19268Grade'!A:B,2,FALSE)</f>
        <v>0</v>
      </c>
      <c r="E1516">
        <f t="shared" si="47"/>
        <v>1</v>
      </c>
      <c r="F1516" t="s">
        <v>1568</v>
      </c>
      <c r="G1516" t="s">
        <v>1569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19268Grade'!A:B,2,FALSE)</f>
        <v>0</v>
      </c>
      <c r="E1517">
        <f t="shared" si="47"/>
        <v>1</v>
      </c>
      <c r="F1517" t="s">
        <v>1560</v>
      </c>
      <c r="G1517" t="s">
        <v>1561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 t="str">
        <f>VLOOKUP(F1518,'19268Grade'!A:B,2,FALSE)</f>
        <v>good</v>
      </c>
      <c r="E1518">
        <f t="shared" si="47"/>
        <v>1</v>
      </c>
      <c r="F1518" t="s">
        <v>1570</v>
      </c>
      <c r="G1518" t="s">
        <v>1571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19268Grade'!A:B,2,FALSE)</f>
        <v>0</v>
      </c>
      <c r="E1519">
        <f t="shared" si="47"/>
        <v>1</v>
      </c>
      <c r="F1519" t="s">
        <v>1530</v>
      </c>
      <c r="G1519" t="s">
        <v>1531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19268Grade'!A:B,2,FALSE)</f>
        <v>0</v>
      </c>
      <c r="E1520">
        <f t="shared" si="47"/>
        <v>1</v>
      </c>
      <c r="F1520" t="s">
        <v>1544</v>
      </c>
      <c r="G1520" t="s">
        <v>1545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19268Grade'!A:B,2,FALSE)</f>
        <v>0</v>
      </c>
      <c r="E1521">
        <f t="shared" si="47"/>
        <v>1</v>
      </c>
      <c r="F1521" t="s">
        <v>1546</v>
      </c>
      <c r="G1521" t="s">
        <v>1547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19268Grade'!A:B,2,FALSE)</f>
        <v>0</v>
      </c>
      <c r="E1522" t="str">
        <f t="shared" si="47"/>
        <v>none</v>
      </c>
      <c r="F1522" t="s">
        <v>1522</v>
      </c>
      <c r="G1522" t="s">
        <v>1523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 t="str">
        <f>VLOOKUP(F1523,'19268Grade'!A:B,2,FALSE)</f>
        <v>good</v>
      </c>
      <c r="E1523">
        <f t="shared" si="47"/>
        <v>2</v>
      </c>
      <c r="F1523" t="s">
        <v>1552</v>
      </c>
      <c r="G1523" t="s">
        <v>1553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19268Grade'!A:B,2,FALSE)</f>
        <v>0</v>
      </c>
      <c r="E1524">
        <f t="shared" si="47"/>
        <v>2</v>
      </c>
      <c r="F1524" t="s">
        <v>1542</v>
      </c>
      <c r="G1524" t="s">
        <v>1543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19268Grade'!A:B,2,FALSE)</f>
        <v>0</v>
      </c>
      <c r="E1525">
        <f t="shared" si="47"/>
        <v>2</v>
      </c>
      <c r="F1525" t="s">
        <v>1568</v>
      </c>
      <c r="G1525" t="s">
        <v>1569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 t="str">
        <f>VLOOKUP(F1526,'19268Grade'!A:B,2,FALSE)</f>
        <v>good</v>
      </c>
      <c r="E1526">
        <f t="shared" si="47"/>
        <v>2</v>
      </c>
      <c r="F1526" t="s">
        <v>1570</v>
      </c>
      <c r="G1526" t="s">
        <v>1571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19268Grade'!A:B,2,FALSE)</f>
        <v>0</v>
      </c>
      <c r="E1527">
        <f t="shared" si="47"/>
        <v>2</v>
      </c>
      <c r="F1527" t="s">
        <v>1544</v>
      </c>
      <c r="G1527" t="s">
        <v>1545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19268Grade'!A:B,2,FALSE)</f>
        <v>0</v>
      </c>
      <c r="E1528">
        <f t="shared" si="47"/>
        <v>2</v>
      </c>
      <c r="F1528" t="s">
        <v>1530</v>
      </c>
      <c r="G1528" t="s">
        <v>1531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19268Grade'!A:B,2,FALSE)</f>
        <v>0</v>
      </c>
      <c r="E1529">
        <f t="shared" si="47"/>
        <v>2</v>
      </c>
      <c r="F1529" t="s">
        <v>1546</v>
      </c>
      <c r="G1529" t="s">
        <v>1547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19268Grade'!A:B,2,FALSE)</f>
        <v>0</v>
      </c>
      <c r="E1530">
        <f t="shared" si="47"/>
        <v>2</v>
      </c>
      <c r="F1530" t="s">
        <v>1548</v>
      </c>
      <c r="G1530" t="s">
        <v>1549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19268Grade'!A:B,2,FALSE)</f>
        <v>0</v>
      </c>
      <c r="E1531">
        <f t="shared" si="47"/>
        <v>2</v>
      </c>
      <c r="F1531" t="s">
        <v>1560</v>
      </c>
      <c r="G1531" t="s">
        <v>1561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19268Grade'!A:B,2,FALSE)</f>
        <v>0</v>
      </c>
      <c r="E1532" t="str">
        <f t="shared" si="47"/>
        <v>none</v>
      </c>
      <c r="F1532" t="s">
        <v>1522</v>
      </c>
      <c r="G1532" t="s">
        <v>1523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 t="str">
        <f>VLOOKUP(F1533,'19268Grade'!A:B,2,FALSE)</f>
        <v>good</v>
      </c>
      <c r="E1533">
        <f t="shared" si="47"/>
        <v>2</v>
      </c>
      <c r="F1533" t="s">
        <v>1552</v>
      </c>
      <c r="G1533" t="s">
        <v>1553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19268Grade'!A:B,2,FALSE)</f>
        <v>0</v>
      </c>
      <c r="E1534">
        <f t="shared" si="47"/>
        <v>2</v>
      </c>
      <c r="F1534" t="s">
        <v>1542</v>
      </c>
      <c r="G1534" t="s">
        <v>1543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19268Grade'!A:B,2,FALSE)</f>
        <v>0</v>
      </c>
      <c r="E1535">
        <f t="shared" si="47"/>
        <v>2</v>
      </c>
      <c r="F1535" t="s">
        <v>1568</v>
      </c>
      <c r="G1535" t="s">
        <v>1569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 t="str">
        <f>VLOOKUP(F1536,'19268Grade'!A:B,2,FALSE)</f>
        <v>good</v>
      </c>
      <c r="E1536">
        <f t="shared" si="47"/>
        <v>2</v>
      </c>
      <c r="F1536" t="s">
        <v>1570</v>
      </c>
      <c r="G1536" t="s">
        <v>1571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19268Grade'!A:B,2,FALSE)</f>
        <v>0</v>
      </c>
      <c r="E1537">
        <f t="shared" si="47"/>
        <v>2</v>
      </c>
      <c r="F1537" t="s">
        <v>1544</v>
      </c>
      <c r="G1537" t="s">
        <v>1545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19268Grade'!A:B,2,FALSE)</f>
        <v>0</v>
      </c>
      <c r="E1538">
        <f t="shared" si="47"/>
        <v>2</v>
      </c>
      <c r="F1538" t="s">
        <v>1530</v>
      </c>
      <c r="G1538" t="s">
        <v>1531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19268Grade'!A:B,2,FALSE)</f>
        <v>0</v>
      </c>
      <c r="E1539">
        <f t="shared" ref="E1539:E1602" si="49">IF(A1539&lt;&gt;A1538,IF(D1539="good",B1539,"none"),IF(E1538&lt;&gt;"none",E1538,IF(D1539="good",B1539,"none")))</f>
        <v>2</v>
      </c>
      <c r="F1539" t="s">
        <v>1546</v>
      </c>
      <c r="G1539" t="s">
        <v>1547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19268Grade'!A:B,2,FALSE)</f>
        <v>0</v>
      </c>
      <c r="E1540">
        <f t="shared" si="49"/>
        <v>2</v>
      </c>
      <c r="F1540" t="s">
        <v>1548</v>
      </c>
      <c r="G1540" t="s">
        <v>1549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19268Grade'!A:B,2,FALSE)</f>
        <v>0</v>
      </c>
      <c r="E1541">
        <f t="shared" si="49"/>
        <v>2</v>
      </c>
      <c r="F1541" t="s">
        <v>1560</v>
      </c>
      <c r="G1541" t="s">
        <v>1561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19268Grade'!A:B,2,FALSE)</f>
        <v>0</v>
      </c>
      <c r="E1542" t="str">
        <f t="shared" si="49"/>
        <v>none</v>
      </c>
      <c r="F1542" t="s">
        <v>1522</v>
      </c>
      <c r="G1542" t="s">
        <v>1523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19268Grade'!A:B,2,FALSE)</f>
        <v>0</v>
      </c>
      <c r="E1543" t="str">
        <f t="shared" si="49"/>
        <v>none</v>
      </c>
      <c r="F1543" t="s">
        <v>1558</v>
      </c>
      <c r="G1543" t="s">
        <v>1559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19268Grade'!A:B,2,FALSE)</f>
        <v>0</v>
      </c>
      <c r="E1544" t="str">
        <f t="shared" si="49"/>
        <v>none</v>
      </c>
      <c r="F1544" t="s">
        <v>1524</v>
      </c>
      <c r="G1544" t="s">
        <v>1525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 t="str">
        <f>VLOOKUP(F1545,'19268Grade'!A:B,2,FALSE)</f>
        <v>good</v>
      </c>
      <c r="E1545">
        <f t="shared" si="49"/>
        <v>4</v>
      </c>
      <c r="F1545" t="s">
        <v>1552</v>
      </c>
      <c r="G1545" t="s">
        <v>1553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19268Grade'!A:B,2,FALSE)</f>
        <v>0</v>
      </c>
      <c r="E1546">
        <f t="shared" si="49"/>
        <v>4</v>
      </c>
      <c r="F1546" t="s">
        <v>1534</v>
      </c>
      <c r="G1546" t="s">
        <v>1535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19268Grade'!A:B,2,FALSE)</f>
        <v>0</v>
      </c>
      <c r="E1547">
        <f t="shared" si="49"/>
        <v>4</v>
      </c>
      <c r="F1547" t="s">
        <v>1538</v>
      </c>
      <c r="G1547" t="s">
        <v>1539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19268Grade'!A:B,2,FALSE)</f>
        <v>0</v>
      </c>
      <c r="E1548">
        <f t="shared" si="49"/>
        <v>4</v>
      </c>
      <c r="F1548" t="s">
        <v>1520</v>
      </c>
      <c r="G1548" t="s">
        <v>1521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 t="str">
        <f>VLOOKUP(F1549,'19268Grade'!A:B,2,FALSE)</f>
        <v>good</v>
      </c>
      <c r="E1549">
        <f t="shared" si="49"/>
        <v>4</v>
      </c>
      <c r="F1549" t="s">
        <v>1570</v>
      </c>
      <c r="G1549" t="s">
        <v>1571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19268Grade'!A:B,2,FALSE)</f>
        <v>0</v>
      </c>
      <c r="E1550">
        <f t="shared" si="49"/>
        <v>4</v>
      </c>
      <c r="F1550" t="s">
        <v>1544</v>
      </c>
      <c r="G1550" t="s">
        <v>1545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19268Grade'!A:B,2,FALSE)</f>
        <v>0</v>
      </c>
      <c r="E1551">
        <f t="shared" si="49"/>
        <v>4</v>
      </c>
      <c r="F1551" t="s">
        <v>1526</v>
      </c>
      <c r="G1551" t="s">
        <v>1527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19268Grade'!A:B,2,FALSE)</f>
        <v>0</v>
      </c>
      <c r="E1552" t="str">
        <f t="shared" si="49"/>
        <v>none</v>
      </c>
      <c r="F1552" t="s">
        <v>1522</v>
      </c>
      <c r="G1552" t="s">
        <v>1523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19268Grade'!A:B,2,FALSE)</f>
        <v>0</v>
      </c>
      <c r="E1553" t="str">
        <f t="shared" si="49"/>
        <v>none</v>
      </c>
      <c r="F1553" t="s">
        <v>1558</v>
      </c>
      <c r="G1553" t="s">
        <v>1559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19268Grade'!A:B,2,FALSE)</f>
        <v>0</v>
      </c>
      <c r="E1554" t="str">
        <f t="shared" si="49"/>
        <v>none</v>
      </c>
      <c r="F1554" t="s">
        <v>1524</v>
      </c>
      <c r="G1554" t="s">
        <v>1525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 t="str">
        <f>VLOOKUP(F1555,'19268Grade'!A:B,2,FALSE)</f>
        <v>good</v>
      </c>
      <c r="E1555">
        <f t="shared" si="49"/>
        <v>4</v>
      </c>
      <c r="F1555" t="s">
        <v>1552</v>
      </c>
      <c r="G1555" t="s">
        <v>1553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19268Grade'!A:B,2,FALSE)</f>
        <v>0</v>
      </c>
      <c r="E1556">
        <f t="shared" si="49"/>
        <v>4</v>
      </c>
      <c r="F1556" t="s">
        <v>1534</v>
      </c>
      <c r="G1556" t="s">
        <v>1535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19268Grade'!A:B,2,FALSE)</f>
        <v>0</v>
      </c>
      <c r="E1557">
        <f t="shared" si="49"/>
        <v>4</v>
      </c>
      <c r="F1557" t="s">
        <v>1538</v>
      </c>
      <c r="G1557" t="s">
        <v>1539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19268Grade'!A:B,2,FALSE)</f>
        <v>0</v>
      </c>
      <c r="E1558">
        <f t="shared" si="49"/>
        <v>4</v>
      </c>
      <c r="F1558" t="s">
        <v>1520</v>
      </c>
      <c r="G1558" t="s">
        <v>1521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 t="str">
        <f>VLOOKUP(F1559,'19268Grade'!A:B,2,FALSE)</f>
        <v>good</v>
      </c>
      <c r="E1559">
        <f t="shared" si="49"/>
        <v>4</v>
      </c>
      <c r="F1559" t="s">
        <v>1570</v>
      </c>
      <c r="G1559" t="s">
        <v>1571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19268Grade'!A:B,2,FALSE)</f>
        <v>0</v>
      </c>
      <c r="E1560">
        <f t="shared" si="49"/>
        <v>4</v>
      </c>
      <c r="F1560" t="s">
        <v>1544</v>
      </c>
      <c r="G1560" t="s">
        <v>1545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19268Grade'!A:B,2,FALSE)</f>
        <v>0</v>
      </c>
      <c r="E1561">
        <f t="shared" si="49"/>
        <v>4</v>
      </c>
      <c r="F1561" t="s">
        <v>1526</v>
      </c>
      <c r="G1561" t="s">
        <v>1527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19268Grade'!A:B,2,FALSE)</f>
        <v>0</v>
      </c>
      <c r="E1562" t="str">
        <f t="shared" si="49"/>
        <v>none</v>
      </c>
      <c r="F1562" t="s">
        <v>1522</v>
      </c>
      <c r="G1562" t="s">
        <v>1523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 t="str">
        <f>VLOOKUP(F1563,'19268Grade'!A:B,2,FALSE)</f>
        <v>good</v>
      </c>
      <c r="E1563">
        <f t="shared" si="49"/>
        <v>2</v>
      </c>
      <c r="F1563" t="s">
        <v>1552</v>
      </c>
      <c r="G1563" t="s">
        <v>1553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19268Grade'!A:B,2,FALSE)</f>
        <v>0</v>
      </c>
      <c r="E1564">
        <f t="shared" si="49"/>
        <v>2</v>
      </c>
      <c r="F1564" t="s">
        <v>1542</v>
      </c>
      <c r="G1564" t="s">
        <v>1543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19268Grade'!A:B,2,FALSE)</f>
        <v>0</v>
      </c>
      <c r="E1565">
        <f t="shared" si="49"/>
        <v>2</v>
      </c>
      <c r="F1565" t="s">
        <v>1568</v>
      </c>
      <c r="G1565" t="s">
        <v>1569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19268Grade'!A:B,2,FALSE)</f>
        <v>0</v>
      </c>
      <c r="E1566">
        <f t="shared" si="49"/>
        <v>2</v>
      </c>
      <c r="F1566" t="s">
        <v>1409</v>
      </c>
      <c r="G1566" t="s">
        <v>1410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19268Grade'!A:B,2,FALSE)</f>
        <v>0</v>
      </c>
      <c r="E1567">
        <f t="shared" si="49"/>
        <v>2</v>
      </c>
      <c r="F1567" t="s">
        <v>1536</v>
      </c>
      <c r="G1567" t="s">
        <v>1537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19268Grade'!A:B,2,FALSE)</f>
        <v>0</v>
      </c>
      <c r="E1568">
        <f t="shared" si="49"/>
        <v>2</v>
      </c>
      <c r="F1568" t="s">
        <v>1556</v>
      </c>
      <c r="G1568" t="s">
        <v>1557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19268Grade'!A:B,2,FALSE)</f>
        <v>0</v>
      </c>
      <c r="E1569">
        <f t="shared" si="49"/>
        <v>2</v>
      </c>
      <c r="F1569" t="s">
        <v>1540</v>
      </c>
      <c r="G1569" t="s">
        <v>1541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 t="str">
        <f>VLOOKUP(F1570,'19268Grade'!A:B,2,FALSE)</f>
        <v>good</v>
      </c>
      <c r="E1570">
        <f t="shared" si="49"/>
        <v>2</v>
      </c>
      <c r="F1570" t="s">
        <v>1570</v>
      </c>
      <c r="G1570" t="s">
        <v>1571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19268Grade'!A:B,2,FALSE)</f>
        <v>0</v>
      </c>
      <c r="E1571">
        <f t="shared" si="49"/>
        <v>2</v>
      </c>
      <c r="F1571" t="s">
        <v>1560</v>
      </c>
      <c r="G1571" t="s">
        <v>1561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19268Grade'!A:B,2,FALSE)</f>
        <v>0</v>
      </c>
      <c r="E1572" t="str">
        <f t="shared" si="49"/>
        <v>none</v>
      </c>
      <c r="F1572" t="s">
        <v>1522</v>
      </c>
      <c r="G1572" t="s">
        <v>1523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 t="str">
        <f>VLOOKUP(F1573,'19268Grade'!A:B,2,FALSE)</f>
        <v>good</v>
      </c>
      <c r="E1573">
        <f t="shared" si="49"/>
        <v>2</v>
      </c>
      <c r="F1573" t="s">
        <v>1552</v>
      </c>
      <c r="G1573" t="s">
        <v>1553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19268Grade'!A:B,2,FALSE)</f>
        <v>0</v>
      </c>
      <c r="E1574">
        <f t="shared" si="49"/>
        <v>2</v>
      </c>
      <c r="F1574" t="s">
        <v>1542</v>
      </c>
      <c r="G1574" t="s">
        <v>1543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19268Grade'!A:B,2,FALSE)</f>
        <v>0</v>
      </c>
      <c r="E1575">
        <f t="shared" si="49"/>
        <v>2</v>
      </c>
      <c r="F1575" t="s">
        <v>1568</v>
      </c>
      <c r="G1575" t="s">
        <v>1569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19268Grade'!A:B,2,FALSE)</f>
        <v>0</v>
      </c>
      <c r="E1576">
        <f t="shared" si="49"/>
        <v>2</v>
      </c>
      <c r="F1576" t="s">
        <v>1409</v>
      </c>
      <c r="G1576" t="s">
        <v>1410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19268Grade'!A:B,2,FALSE)</f>
        <v>0</v>
      </c>
      <c r="E1577">
        <f t="shared" si="49"/>
        <v>2</v>
      </c>
      <c r="F1577" t="s">
        <v>1536</v>
      </c>
      <c r="G1577" t="s">
        <v>1537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19268Grade'!A:B,2,FALSE)</f>
        <v>0</v>
      </c>
      <c r="E1578">
        <f t="shared" si="49"/>
        <v>2</v>
      </c>
      <c r="F1578" t="s">
        <v>1556</v>
      </c>
      <c r="G1578" t="s">
        <v>1557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19268Grade'!A:B,2,FALSE)</f>
        <v>0</v>
      </c>
      <c r="E1579">
        <f t="shared" si="49"/>
        <v>2</v>
      </c>
      <c r="F1579" t="s">
        <v>1540</v>
      </c>
      <c r="G1579" t="s">
        <v>1541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 t="str">
        <f>VLOOKUP(F1580,'19268Grade'!A:B,2,FALSE)</f>
        <v>good</v>
      </c>
      <c r="E1580">
        <f t="shared" si="49"/>
        <v>2</v>
      </c>
      <c r="F1580" t="s">
        <v>1570</v>
      </c>
      <c r="G1580" t="s">
        <v>1571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19268Grade'!A:B,2,FALSE)</f>
        <v>0</v>
      </c>
      <c r="E1581">
        <f t="shared" si="49"/>
        <v>2</v>
      </c>
      <c r="F1581" t="s">
        <v>1560</v>
      </c>
      <c r="G1581" t="s">
        <v>1561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19268Grade'!A:B,2,FALSE)</f>
        <v>good</v>
      </c>
      <c r="E1582">
        <f t="shared" si="49"/>
        <v>1</v>
      </c>
      <c r="F1582" t="s">
        <v>1552</v>
      </c>
      <c r="G1582" t="s">
        <v>1553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19268Grade'!A:B,2,FALSE)</f>
        <v>0</v>
      </c>
      <c r="E1583">
        <f t="shared" si="49"/>
        <v>1</v>
      </c>
      <c r="F1583" t="s">
        <v>1522</v>
      </c>
      <c r="G1583" t="s">
        <v>1523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19268Grade'!A:B,2,FALSE)</f>
        <v>0</v>
      </c>
      <c r="E1584">
        <f t="shared" si="49"/>
        <v>1</v>
      </c>
      <c r="F1584" t="s">
        <v>1542</v>
      </c>
      <c r="G1584" t="s">
        <v>1543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19268Grade'!A:B,2,FALSE)</f>
        <v>0</v>
      </c>
      <c r="E1585">
        <f t="shared" si="49"/>
        <v>1</v>
      </c>
      <c r="F1585" t="s">
        <v>1524</v>
      </c>
      <c r="G1585" t="s">
        <v>1525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19268Grade'!A:B,2,FALSE)</f>
        <v>0</v>
      </c>
      <c r="E1586">
        <f t="shared" si="49"/>
        <v>1</v>
      </c>
      <c r="F1586" t="s">
        <v>1568</v>
      </c>
      <c r="G1586" t="s">
        <v>1569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19268Grade'!A:B,2,FALSE)</f>
        <v>0</v>
      </c>
      <c r="E1587">
        <f t="shared" si="49"/>
        <v>1</v>
      </c>
      <c r="F1587" t="s">
        <v>1560</v>
      </c>
      <c r="G1587" t="s">
        <v>1561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 t="str">
        <f>VLOOKUP(F1588,'19268Grade'!A:B,2,FALSE)</f>
        <v>good</v>
      </c>
      <c r="E1588">
        <f t="shared" si="49"/>
        <v>1</v>
      </c>
      <c r="F1588" t="s">
        <v>1570</v>
      </c>
      <c r="G1588" t="s">
        <v>1571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19268Grade'!A:B,2,FALSE)</f>
        <v>0</v>
      </c>
      <c r="E1589">
        <f t="shared" si="49"/>
        <v>1</v>
      </c>
      <c r="F1589" t="s">
        <v>1530</v>
      </c>
      <c r="G1589" t="s">
        <v>1531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19268Grade'!A:B,2,FALSE)</f>
        <v>0</v>
      </c>
      <c r="E1590">
        <f t="shared" si="49"/>
        <v>1</v>
      </c>
      <c r="F1590" t="s">
        <v>1544</v>
      </c>
      <c r="G1590" t="s">
        <v>1545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19268Grade'!A:B,2,FALSE)</f>
        <v>0</v>
      </c>
      <c r="E1591">
        <f t="shared" si="49"/>
        <v>1</v>
      </c>
      <c r="F1591" t="s">
        <v>1546</v>
      </c>
      <c r="G1591" t="s">
        <v>1547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19268Grade'!A:B,2,FALSE)</f>
        <v>good</v>
      </c>
      <c r="E1592">
        <f t="shared" si="49"/>
        <v>1</v>
      </c>
      <c r="F1592" t="s">
        <v>1552</v>
      </c>
      <c r="G1592" t="s">
        <v>1553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>
        <f>VLOOKUP(F1593,'19268Grade'!A:B,2,FALSE)</f>
        <v>0</v>
      </c>
      <c r="E1593">
        <f t="shared" si="49"/>
        <v>1</v>
      </c>
      <c r="F1593" t="s">
        <v>1522</v>
      </c>
      <c r="G1593" t="s">
        <v>1523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19268Grade'!A:B,2,FALSE)</f>
        <v>0</v>
      </c>
      <c r="E1594">
        <f t="shared" si="49"/>
        <v>1</v>
      </c>
      <c r="F1594" t="s">
        <v>1542</v>
      </c>
      <c r="G1594" t="s">
        <v>1543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19268Grade'!A:B,2,FALSE)</f>
        <v>0</v>
      </c>
      <c r="E1595">
        <f t="shared" si="49"/>
        <v>1</v>
      </c>
      <c r="F1595" t="s">
        <v>1524</v>
      </c>
      <c r="G1595" t="s">
        <v>1525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19268Grade'!A:B,2,FALSE)</f>
        <v>0</v>
      </c>
      <c r="E1596">
        <f t="shared" si="49"/>
        <v>1</v>
      </c>
      <c r="F1596" t="s">
        <v>1568</v>
      </c>
      <c r="G1596" t="s">
        <v>1569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19268Grade'!A:B,2,FALSE)</f>
        <v>0</v>
      </c>
      <c r="E1597">
        <f t="shared" si="49"/>
        <v>1</v>
      </c>
      <c r="F1597" t="s">
        <v>1560</v>
      </c>
      <c r="G1597" t="s">
        <v>1561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 t="str">
        <f>VLOOKUP(F1598,'19268Grade'!A:B,2,FALSE)</f>
        <v>good</v>
      </c>
      <c r="E1598">
        <f t="shared" si="49"/>
        <v>1</v>
      </c>
      <c r="F1598" t="s">
        <v>1570</v>
      </c>
      <c r="G1598" t="s">
        <v>1571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19268Grade'!A:B,2,FALSE)</f>
        <v>0</v>
      </c>
      <c r="E1599">
        <f t="shared" si="49"/>
        <v>1</v>
      </c>
      <c r="F1599" t="s">
        <v>1530</v>
      </c>
      <c r="G1599" t="s">
        <v>1531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19268Grade'!A:B,2,FALSE)</f>
        <v>0</v>
      </c>
      <c r="E1600">
        <f t="shared" si="49"/>
        <v>1</v>
      </c>
      <c r="F1600" t="s">
        <v>1544</v>
      </c>
      <c r="G1600" t="s">
        <v>1545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19268Grade'!A:B,2,FALSE)</f>
        <v>0</v>
      </c>
      <c r="E1601">
        <f t="shared" si="49"/>
        <v>1</v>
      </c>
      <c r="F1601" t="s">
        <v>1546</v>
      </c>
      <c r="G1601" t="s">
        <v>1547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19268Grade'!A:B,2,FALSE)</f>
        <v>0</v>
      </c>
      <c r="E1602" t="str">
        <f t="shared" si="49"/>
        <v>none</v>
      </c>
      <c r="F1602" t="s">
        <v>1522</v>
      </c>
      <c r="G1602" t="s">
        <v>1523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 t="str">
        <f>VLOOKUP(F1603,'19268Grade'!A:B,2,FALSE)</f>
        <v>good</v>
      </c>
      <c r="E1603">
        <f t="shared" ref="E1603:E1666" si="51">IF(A1603&lt;&gt;A1602,IF(D1603="good",B1603,"none"),IF(E1602&lt;&gt;"none",E1602,IF(D1603="good",B1603,"none")))</f>
        <v>2</v>
      </c>
      <c r="F1603" t="s">
        <v>1552</v>
      </c>
      <c r="G1603" t="s">
        <v>1553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19268Grade'!A:B,2,FALSE)</f>
        <v>0</v>
      </c>
      <c r="E1604">
        <f t="shared" si="51"/>
        <v>2</v>
      </c>
      <c r="F1604" t="s">
        <v>1542</v>
      </c>
      <c r="G1604" t="s">
        <v>1543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 t="str">
        <f>VLOOKUP(F1605,'19268Grade'!A:B,2,FALSE)</f>
        <v>good</v>
      </c>
      <c r="E1605">
        <f t="shared" si="51"/>
        <v>2</v>
      </c>
      <c r="F1605" t="s">
        <v>1570</v>
      </c>
      <c r="G1605" t="s">
        <v>1571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19268Grade'!A:B,2,FALSE)</f>
        <v>0</v>
      </c>
      <c r="E1606">
        <f t="shared" si="51"/>
        <v>2</v>
      </c>
      <c r="F1606" t="s">
        <v>1568</v>
      </c>
      <c r="G1606" t="s">
        <v>1569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19268Grade'!A:B,2,FALSE)</f>
        <v>0</v>
      </c>
      <c r="E1607">
        <f t="shared" si="51"/>
        <v>2</v>
      </c>
      <c r="F1607" t="s">
        <v>1544</v>
      </c>
      <c r="G1607" t="s">
        <v>1545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19268Grade'!A:B,2,FALSE)</f>
        <v>0</v>
      </c>
      <c r="E1608">
        <f t="shared" si="51"/>
        <v>2</v>
      </c>
      <c r="F1608" t="s">
        <v>1546</v>
      </c>
      <c r="G1608" t="s">
        <v>1547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19268Grade'!A:B,2,FALSE)</f>
        <v>0</v>
      </c>
      <c r="E1609">
        <f t="shared" si="51"/>
        <v>2</v>
      </c>
      <c r="F1609" t="s">
        <v>1530</v>
      </c>
      <c r="G1609" t="s">
        <v>1531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19268Grade'!A:B,2,FALSE)</f>
        <v>0</v>
      </c>
      <c r="E1610">
        <f t="shared" si="51"/>
        <v>2</v>
      </c>
      <c r="F1610" t="s">
        <v>1548</v>
      </c>
      <c r="G1610" t="s">
        <v>1549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19268Grade'!A:B,2,FALSE)</f>
        <v>0</v>
      </c>
      <c r="E1611">
        <f t="shared" si="51"/>
        <v>2</v>
      </c>
      <c r="F1611" t="s">
        <v>1560</v>
      </c>
      <c r="G1611" t="s">
        <v>1561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19268Grade'!A:B,2,FALSE)</f>
        <v>0</v>
      </c>
      <c r="E1612" t="str">
        <f t="shared" si="51"/>
        <v>none</v>
      </c>
      <c r="F1612" t="s">
        <v>1522</v>
      </c>
      <c r="G1612" t="s">
        <v>1523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 t="str">
        <f>VLOOKUP(F1613,'19268Grade'!A:B,2,FALSE)</f>
        <v>good</v>
      </c>
      <c r="E1613">
        <f t="shared" si="51"/>
        <v>2</v>
      </c>
      <c r="F1613" t="s">
        <v>1552</v>
      </c>
      <c r="G1613" t="s">
        <v>1553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19268Grade'!A:B,2,FALSE)</f>
        <v>0</v>
      </c>
      <c r="E1614">
        <f t="shared" si="51"/>
        <v>2</v>
      </c>
      <c r="F1614" t="s">
        <v>1542</v>
      </c>
      <c r="G1614" t="s">
        <v>1543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 t="str">
        <f>VLOOKUP(F1615,'19268Grade'!A:B,2,FALSE)</f>
        <v>good</v>
      </c>
      <c r="E1615">
        <f t="shared" si="51"/>
        <v>2</v>
      </c>
      <c r="F1615" t="s">
        <v>1570</v>
      </c>
      <c r="G1615" t="s">
        <v>1571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19268Grade'!A:B,2,FALSE)</f>
        <v>0</v>
      </c>
      <c r="E1616">
        <f t="shared" si="51"/>
        <v>2</v>
      </c>
      <c r="F1616" t="s">
        <v>1568</v>
      </c>
      <c r="G1616" t="s">
        <v>1569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19268Grade'!A:B,2,FALSE)</f>
        <v>0</v>
      </c>
      <c r="E1617">
        <f t="shared" si="51"/>
        <v>2</v>
      </c>
      <c r="F1617" t="s">
        <v>1544</v>
      </c>
      <c r="G1617" t="s">
        <v>1545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19268Grade'!A:B,2,FALSE)</f>
        <v>0</v>
      </c>
      <c r="E1618">
        <f t="shared" si="51"/>
        <v>2</v>
      </c>
      <c r="F1618" t="s">
        <v>1546</v>
      </c>
      <c r="G1618" t="s">
        <v>1547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19268Grade'!A:B,2,FALSE)</f>
        <v>0</v>
      </c>
      <c r="E1619">
        <f t="shared" si="51"/>
        <v>2</v>
      </c>
      <c r="F1619" t="s">
        <v>1530</v>
      </c>
      <c r="G1619" t="s">
        <v>1531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19268Grade'!A:B,2,FALSE)</f>
        <v>0</v>
      </c>
      <c r="E1620">
        <f t="shared" si="51"/>
        <v>2</v>
      </c>
      <c r="F1620" t="s">
        <v>1548</v>
      </c>
      <c r="G1620" t="s">
        <v>1549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19268Grade'!A:B,2,FALSE)</f>
        <v>0</v>
      </c>
      <c r="E1621">
        <f t="shared" si="51"/>
        <v>2</v>
      </c>
      <c r="F1621" t="s">
        <v>1560</v>
      </c>
      <c r="G1621" t="s">
        <v>1561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19268Grade'!A:B,2,FALSE)</f>
        <v>0</v>
      </c>
      <c r="E1622" t="str">
        <f t="shared" si="51"/>
        <v>none</v>
      </c>
      <c r="F1622" t="s">
        <v>1558</v>
      </c>
      <c r="G1622" t="s">
        <v>1559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19268Grade'!A:B,2,FALSE)</f>
        <v>0</v>
      </c>
      <c r="E1623" t="str">
        <f t="shared" si="51"/>
        <v>none</v>
      </c>
      <c r="F1623" t="s">
        <v>1534</v>
      </c>
      <c r="G1623" t="s">
        <v>1535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19268Grade'!A:B,2,FALSE)</f>
        <v>0</v>
      </c>
      <c r="E1624" t="str">
        <f t="shared" si="51"/>
        <v>none</v>
      </c>
      <c r="F1624" t="s">
        <v>1522</v>
      </c>
      <c r="G1624" t="s">
        <v>1523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19268Grade'!A:B,2,FALSE)</f>
        <v>0</v>
      </c>
      <c r="E1625" t="str">
        <f t="shared" si="51"/>
        <v>none</v>
      </c>
      <c r="F1625" t="s">
        <v>1524</v>
      </c>
      <c r="G1625" t="s">
        <v>1525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19268Grade'!A:B,2,FALSE)</f>
        <v>0</v>
      </c>
      <c r="E1626" t="str">
        <f t="shared" si="51"/>
        <v>none</v>
      </c>
      <c r="F1626" t="s">
        <v>1538</v>
      </c>
      <c r="G1626" t="s">
        <v>1539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 t="str">
        <f>VLOOKUP(F1627,'19268Grade'!A:B,2,FALSE)</f>
        <v>good</v>
      </c>
      <c r="E1627">
        <f t="shared" si="51"/>
        <v>6</v>
      </c>
      <c r="F1627" t="s">
        <v>1552</v>
      </c>
      <c r="G1627" t="s">
        <v>1553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19268Grade'!A:B,2,FALSE)</f>
        <v>0</v>
      </c>
      <c r="E1628">
        <f t="shared" si="51"/>
        <v>6</v>
      </c>
      <c r="F1628" t="s">
        <v>1520</v>
      </c>
      <c r="G1628" t="s">
        <v>1521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19268Grade'!A:B,2,FALSE)</f>
        <v>0</v>
      </c>
      <c r="E1629">
        <f t="shared" si="51"/>
        <v>6</v>
      </c>
      <c r="F1629" t="s">
        <v>1526</v>
      </c>
      <c r="G1629" t="s">
        <v>1527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 t="str">
        <f>VLOOKUP(F1630,'19268Grade'!A:B,2,FALSE)</f>
        <v>good</v>
      </c>
      <c r="E1630">
        <f t="shared" si="51"/>
        <v>6</v>
      </c>
      <c r="F1630" t="s">
        <v>1570</v>
      </c>
      <c r="G1630" t="s">
        <v>1571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19268Grade'!A:B,2,FALSE)</f>
        <v>0</v>
      </c>
      <c r="E1631">
        <f t="shared" si="51"/>
        <v>6</v>
      </c>
      <c r="F1631" t="s">
        <v>1544</v>
      </c>
      <c r="G1631" t="s">
        <v>1545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19268Grade'!A:B,2,FALSE)</f>
        <v>0</v>
      </c>
      <c r="E1632" t="str">
        <f t="shared" si="51"/>
        <v>none</v>
      </c>
      <c r="F1632" t="s">
        <v>1558</v>
      </c>
      <c r="G1632" t="s">
        <v>1559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19268Grade'!A:B,2,FALSE)</f>
        <v>0</v>
      </c>
      <c r="E1633" t="str">
        <f t="shared" si="51"/>
        <v>none</v>
      </c>
      <c r="F1633" t="s">
        <v>1534</v>
      </c>
      <c r="G1633" t="s">
        <v>1535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19268Grade'!A:B,2,FALSE)</f>
        <v>0</v>
      </c>
      <c r="E1634" t="str">
        <f t="shared" si="51"/>
        <v>none</v>
      </c>
      <c r="F1634" t="s">
        <v>1522</v>
      </c>
      <c r="G1634" t="s">
        <v>1523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19268Grade'!A:B,2,FALSE)</f>
        <v>0</v>
      </c>
      <c r="E1635" t="str">
        <f t="shared" si="51"/>
        <v>none</v>
      </c>
      <c r="F1635" t="s">
        <v>1524</v>
      </c>
      <c r="G1635" t="s">
        <v>1525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19268Grade'!A:B,2,FALSE)</f>
        <v>0</v>
      </c>
      <c r="E1636" t="str">
        <f t="shared" si="51"/>
        <v>none</v>
      </c>
      <c r="F1636" t="s">
        <v>1538</v>
      </c>
      <c r="G1636" t="s">
        <v>1539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 t="str">
        <f>VLOOKUP(F1637,'19268Grade'!A:B,2,FALSE)</f>
        <v>good</v>
      </c>
      <c r="E1637">
        <f t="shared" si="51"/>
        <v>6</v>
      </c>
      <c r="F1637" t="s">
        <v>1552</v>
      </c>
      <c r="G1637" t="s">
        <v>1553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19268Grade'!A:B,2,FALSE)</f>
        <v>0</v>
      </c>
      <c r="E1638">
        <f t="shared" si="51"/>
        <v>6</v>
      </c>
      <c r="F1638" t="s">
        <v>1520</v>
      </c>
      <c r="G1638" t="s">
        <v>1521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19268Grade'!A:B,2,FALSE)</f>
        <v>0</v>
      </c>
      <c r="E1639">
        <f t="shared" si="51"/>
        <v>6</v>
      </c>
      <c r="F1639" t="s">
        <v>1526</v>
      </c>
      <c r="G1639" t="s">
        <v>1527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 t="str">
        <f>VLOOKUP(F1640,'19268Grade'!A:B,2,FALSE)</f>
        <v>good</v>
      </c>
      <c r="E1640">
        <f t="shared" si="51"/>
        <v>6</v>
      </c>
      <c r="F1640" t="s">
        <v>1570</v>
      </c>
      <c r="G1640" t="s">
        <v>1571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19268Grade'!A:B,2,FALSE)</f>
        <v>0</v>
      </c>
      <c r="E1641">
        <f t="shared" si="51"/>
        <v>6</v>
      </c>
      <c r="F1641" t="s">
        <v>1544</v>
      </c>
      <c r="G1641" t="s">
        <v>1545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19268Grade'!A:B,2,FALSE)</f>
        <v>0</v>
      </c>
      <c r="E1642" t="str">
        <f t="shared" si="51"/>
        <v>none</v>
      </c>
      <c r="F1642" t="s">
        <v>1522</v>
      </c>
      <c r="G1642" t="s">
        <v>1523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 t="str">
        <f>VLOOKUP(F1643,'19268Grade'!A:B,2,FALSE)</f>
        <v>good</v>
      </c>
      <c r="E1643">
        <f t="shared" si="51"/>
        <v>2</v>
      </c>
      <c r="F1643" t="s">
        <v>1552</v>
      </c>
      <c r="G1643" t="s">
        <v>1553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19268Grade'!A:B,2,FALSE)</f>
        <v>0</v>
      </c>
      <c r="E1644">
        <f t="shared" si="51"/>
        <v>2</v>
      </c>
      <c r="F1644" t="s">
        <v>1542</v>
      </c>
      <c r="G1644" t="s">
        <v>1543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19268Grade'!A:B,2,FALSE)</f>
        <v>0</v>
      </c>
      <c r="E1645">
        <f t="shared" si="51"/>
        <v>2</v>
      </c>
      <c r="F1645" t="s">
        <v>1568</v>
      </c>
      <c r="G1645" t="s">
        <v>1569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19268Grade'!A:B,2,FALSE)</f>
        <v>0</v>
      </c>
      <c r="E1646">
        <f t="shared" si="51"/>
        <v>2</v>
      </c>
      <c r="F1646" t="s">
        <v>1409</v>
      </c>
      <c r="G1646" t="s">
        <v>1410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19268Grade'!A:B,2,FALSE)</f>
        <v>0</v>
      </c>
      <c r="E1647">
        <f t="shared" si="51"/>
        <v>2</v>
      </c>
      <c r="F1647" t="s">
        <v>1536</v>
      </c>
      <c r="G1647" t="s">
        <v>1537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19268Grade'!A:B,2,FALSE)</f>
        <v>0</v>
      </c>
      <c r="E1648">
        <f t="shared" si="51"/>
        <v>2</v>
      </c>
      <c r="F1648" t="s">
        <v>1556</v>
      </c>
      <c r="G1648" t="s">
        <v>1557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19268Grade'!A:B,2,FALSE)</f>
        <v>0</v>
      </c>
      <c r="E1649">
        <f t="shared" si="51"/>
        <v>2</v>
      </c>
      <c r="F1649" t="s">
        <v>1540</v>
      </c>
      <c r="G1649" t="s">
        <v>1541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 t="str">
        <f>VLOOKUP(F1650,'19268Grade'!A:B,2,FALSE)</f>
        <v>good</v>
      </c>
      <c r="E1650">
        <f t="shared" si="51"/>
        <v>2</v>
      </c>
      <c r="F1650" t="s">
        <v>1570</v>
      </c>
      <c r="G1650" t="s">
        <v>1571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19268Grade'!A:B,2,FALSE)</f>
        <v>0</v>
      </c>
      <c r="E1651">
        <f t="shared" si="51"/>
        <v>2</v>
      </c>
      <c r="F1651" t="s">
        <v>1548</v>
      </c>
      <c r="G1651" t="s">
        <v>1549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19268Grade'!A:B,2,FALSE)</f>
        <v>0</v>
      </c>
      <c r="E1652" t="str">
        <f t="shared" si="51"/>
        <v>none</v>
      </c>
      <c r="F1652" t="s">
        <v>1522</v>
      </c>
      <c r="G1652" t="s">
        <v>1523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 t="str">
        <f>VLOOKUP(F1653,'19268Grade'!A:B,2,FALSE)</f>
        <v>good</v>
      </c>
      <c r="E1653">
        <f t="shared" si="51"/>
        <v>2</v>
      </c>
      <c r="F1653" t="s">
        <v>1552</v>
      </c>
      <c r="G1653" t="s">
        <v>1553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19268Grade'!A:B,2,FALSE)</f>
        <v>0</v>
      </c>
      <c r="E1654">
        <f t="shared" si="51"/>
        <v>2</v>
      </c>
      <c r="F1654" t="s">
        <v>1542</v>
      </c>
      <c r="G1654" t="s">
        <v>1543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19268Grade'!A:B,2,FALSE)</f>
        <v>0</v>
      </c>
      <c r="E1655">
        <f t="shared" si="51"/>
        <v>2</v>
      </c>
      <c r="F1655" t="s">
        <v>1568</v>
      </c>
      <c r="G1655" t="s">
        <v>1569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19268Grade'!A:B,2,FALSE)</f>
        <v>0</v>
      </c>
      <c r="E1656">
        <f t="shared" si="51"/>
        <v>2</v>
      </c>
      <c r="F1656" t="s">
        <v>1409</v>
      </c>
      <c r="G1656" t="s">
        <v>1410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19268Grade'!A:B,2,FALSE)</f>
        <v>0</v>
      </c>
      <c r="E1657">
        <f t="shared" si="51"/>
        <v>2</v>
      </c>
      <c r="F1657" t="s">
        <v>1536</v>
      </c>
      <c r="G1657" t="s">
        <v>1537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19268Grade'!A:B,2,FALSE)</f>
        <v>0</v>
      </c>
      <c r="E1658">
        <f t="shared" si="51"/>
        <v>2</v>
      </c>
      <c r="F1658" t="s">
        <v>1556</v>
      </c>
      <c r="G1658" t="s">
        <v>1557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19268Grade'!A:B,2,FALSE)</f>
        <v>0</v>
      </c>
      <c r="E1659">
        <f t="shared" si="51"/>
        <v>2</v>
      </c>
      <c r="F1659" t="s">
        <v>1540</v>
      </c>
      <c r="G1659" t="s">
        <v>1541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 t="str">
        <f>VLOOKUP(F1660,'19268Grade'!A:B,2,FALSE)</f>
        <v>good</v>
      </c>
      <c r="E1660">
        <f t="shared" si="51"/>
        <v>2</v>
      </c>
      <c r="F1660" t="s">
        <v>1570</v>
      </c>
      <c r="G1660" t="s">
        <v>1571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19268Grade'!A:B,2,FALSE)</f>
        <v>0</v>
      </c>
      <c r="E1661">
        <f t="shared" si="51"/>
        <v>2</v>
      </c>
      <c r="F1661" t="s">
        <v>1548</v>
      </c>
      <c r="G1661" t="s">
        <v>1549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19268Grade'!A:B,2,FALSE)</f>
        <v>good</v>
      </c>
      <c r="E1662">
        <f t="shared" si="51"/>
        <v>1</v>
      </c>
      <c r="F1662" t="s">
        <v>1552</v>
      </c>
      <c r="G1662" t="s">
        <v>1553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19268Grade'!A:B,2,FALSE)</f>
        <v>0</v>
      </c>
      <c r="E1663">
        <f t="shared" si="51"/>
        <v>1</v>
      </c>
      <c r="F1663" t="s">
        <v>1542</v>
      </c>
      <c r="G1663" t="s">
        <v>1543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19268Grade'!A:B,2,FALSE)</f>
        <v>0</v>
      </c>
      <c r="E1664">
        <f t="shared" si="51"/>
        <v>1</v>
      </c>
      <c r="F1664" t="s">
        <v>1522</v>
      </c>
      <c r="G1664" t="s">
        <v>1523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19268Grade'!A:B,2,FALSE)</f>
        <v>0</v>
      </c>
      <c r="E1665">
        <f t="shared" si="51"/>
        <v>1</v>
      </c>
      <c r="F1665" t="s">
        <v>1568</v>
      </c>
      <c r="G1665" t="s">
        <v>1569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19268Grade'!A:B,2,FALSE)</f>
        <v>0</v>
      </c>
      <c r="E1666">
        <f t="shared" si="51"/>
        <v>1</v>
      </c>
      <c r="F1666" t="s">
        <v>1524</v>
      </c>
      <c r="G1666" t="s">
        <v>1525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 t="str">
        <f>VLOOKUP(F1667,'19268Grade'!A:B,2,FALSE)</f>
        <v>good</v>
      </c>
      <c r="E1667">
        <f t="shared" ref="E1667:E1730" si="53">IF(A1667&lt;&gt;A1666,IF(D1667="good",B1667,"none"),IF(E1666&lt;&gt;"none",E1666,IF(D1667="good",B1667,"none")))</f>
        <v>1</v>
      </c>
      <c r="F1667" t="s">
        <v>1570</v>
      </c>
      <c r="G1667" t="s">
        <v>1571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19268Grade'!A:B,2,FALSE)</f>
        <v>0</v>
      </c>
      <c r="E1668">
        <f t="shared" si="53"/>
        <v>1</v>
      </c>
      <c r="F1668" t="s">
        <v>1560</v>
      </c>
      <c r="G1668" t="s">
        <v>1561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19268Grade'!A:B,2,FALSE)</f>
        <v>0</v>
      </c>
      <c r="E1669">
        <f t="shared" si="53"/>
        <v>1</v>
      </c>
      <c r="F1669" t="s">
        <v>1530</v>
      </c>
      <c r="G1669" t="s">
        <v>1531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19268Grade'!A:B,2,FALSE)</f>
        <v>0</v>
      </c>
      <c r="E1670">
        <f t="shared" si="53"/>
        <v>1</v>
      </c>
      <c r="F1670" t="s">
        <v>1548</v>
      </c>
      <c r="G1670" t="s">
        <v>1549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19268Grade'!A:B,2,FALSE)</f>
        <v>0</v>
      </c>
      <c r="E1671">
        <f t="shared" si="53"/>
        <v>1</v>
      </c>
      <c r="F1671" t="s">
        <v>1544</v>
      </c>
      <c r="G1671" t="s">
        <v>1545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19268Grade'!A:B,2,FALSE)</f>
        <v>good</v>
      </c>
      <c r="E1672">
        <f t="shared" si="53"/>
        <v>1</v>
      </c>
      <c r="F1672" t="s">
        <v>1552</v>
      </c>
      <c r="G1672" t="s">
        <v>1553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19268Grade'!A:B,2,FALSE)</f>
        <v>0</v>
      </c>
      <c r="E1673">
        <f t="shared" si="53"/>
        <v>1</v>
      </c>
      <c r="F1673" t="s">
        <v>1542</v>
      </c>
      <c r="G1673" t="s">
        <v>1543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19268Grade'!A:B,2,FALSE)</f>
        <v>0</v>
      </c>
      <c r="E1674">
        <f t="shared" si="53"/>
        <v>1</v>
      </c>
      <c r="F1674" t="s">
        <v>1522</v>
      </c>
      <c r="G1674" t="s">
        <v>1523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19268Grade'!A:B,2,FALSE)</f>
        <v>0</v>
      </c>
      <c r="E1675">
        <f t="shared" si="53"/>
        <v>1</v>
      </c>
      <c r="F1675" t="s">
        <v>1568</v>
      </c>
      <c r="G1675" t="s">
        <v>1569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19268Grade'!A:B,2,FALSE)</f>
        <v>0</v>
      </c>
      <c r="E1676">
        <f t="shared" si="53"/>
        <v>1</v>
      </c>
      <c r="F1676" t="s">
        <v>1524</v>
      </c>
      <c r="G1676" t="s">
        <v>1525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 t="str">
        <f>VLOOKUP(F1677,'19268Grade'!A:B,2,FALSE)</f>
        <v>good</v>
      </c>
      <c r="E1677">
        <f t="shared" si="53"/>
        <v>1</v>
      </c>
      <c r="F1677" t="s">
        <v>1570</v>
      </c>
      <c r="G1677" t="s">
        <v>1571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19268Grade'!A:B,2,FALSE)</f>
        <v>0</v>
      </c>
      <c r="E1678">
        <f t="shared" si="53"/>
        <v>1</v>
      </c>
      <c r="F1678" t="s">
        <v>1560</v>
      </c>
      <c r="G1678" t="s">
        <v>1561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19268Grade'!A:B,2,FALSE)</f>
        <v>0</v>
      </c>
      <c r="E1679">
        <f t="shared" si="53"/>
        <v>1</v>
      </c>
      <c r="F1679" t="s">
        <v>1530</v>
      </c>
      <c r="G1679" t="s">
        <v>1531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19268Grade'!A:B,2,FALSE)</f>
        <v>0</v>
      </c>
      <c r="E1680">
        <f t="shared" si="53"/>
        <v>1</v>
      </c>
      <c r="F1680" t="s">
        <v>1548</v>
      </c>
      <c r="G1680" t="s">
        <v>1549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19268Grade'!A:B,2,FALSE)</f>
        <v>0</v>
      </c>
      <c r="E1681">
        <f t="shared" si="53"/>
        <v>1</v>
      </c>
      <c r="F1681" t="s">
        <v>1544</v>
      </c>
      <c r="G1681" t="s">
        <v>1545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19268Grade'!A:B,2,FALSE)</f>
        <v>0</v>
      </c>
      <c r="E1682" t="str">
        <f t="shared" si="53"/>
        <v>none</v>
      </c>
      <c r="F1682" t="s">
        <v>1522</v>
      </c>
      <c r="G1682" t="s">
        <v>1523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 t="str">
        <f>VLOOKUP(F1683,'19268Grade'!A:B,2,FALSE)</f>
        <v>good</v>
      </c>
      <c r="E1683">
        <f t="shared" si="53"/>
        <v>2</v>
      </c>
      <c r="F1683" t="s">
        <v>1552</v>
      </c>
      <c r="G1683" t="s">
        <v>1553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19268Grade'!A:B,2,FALSE)</f>
        <v>0</v>
      </c>
      <c r="E1684">
        <f t="shared" si="53"/>
        <v>2</v>
      </c>
      <c r="F1684" t="s">
        <v>1542</v>
      </c>
      <c r="G1684" t="s">
        <v>1543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 t="str">
        <f>VLOOKUP(F1685,'19268Grade'!A:B,2,FALSE)</f>
        <v>good</v>
      </c>
      <c r="E1685">
        <f t="shared" si="53"/>
        <v>2</v>
      </c>
      <c r="F1685" t="s">
        <v>1570</v>
      </c>
      <c r="G1685" t="s">
        <v>1571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19268Grade'!A:B,2,FALSE)</f>
        <v>0</v>
      </c>
      <c r="E1686">
        <f t="shared" si="53"/>
        <v>2</v>
      </c>
      <c r="F1686" t="s">
        <v>1568</v>
      </c>
      <c r="G1686" t="s">
        <v>1569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19268Grade'!A:B,2,FALSE)</f>
        <v>0</v>
      </c>
      <c r="E1687">
        <f t="shared" si="53"/>
        <v>2</v>
      </c>
      <c r="F1687" t="s">
        <v>1544</v>
      </c>
      <c r="G1687" t="s">
        <v>1545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19268Grade'!A:B,2,FALSE)</f>
        <v>0</v>
      </c>
      <c r="E1688">
        <f t="shared" si="53"/>
        <v>2</v>
      </c>
      <c r="F1688" t="s">
        <v>1546</v>
      </c>
      <c r="G1688" t="s">
        <v>1547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19268Grade'!A:B,2,FALSE)</f>
        <v>0</v>
      </c>
      <c r="E1689">
        <f t="shared" si="53"/>
        <v>2</v>
      </c>
      <c r="F1689" t="s">
        <v>1530</v>
      </c>
      <c r="G1689" t="s">
        <v>1531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19268Grade'!A:B,2,FALSE)</f>
        <v>0</v>
      </c>
      <c r="E1690">
        <f t="shared" si="53"/>
        <v>2</v>
      </c>
      <c r="F1690" t="s">
        <v>1548</v>
      </c>
      <c r="G1690" t="s">
        <v>1549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19268Grade'!A:B,2,FALSE)</f>
        <v>0</v>
      </c>
      <c r="E1691">
        <f t="shared" si="53"/>
        <v>2</v>
      </c>
      <c r="F1691" t="s">
        <v>1560</v>
      </c>
      <c r="G1691" t="s">
        <v>1561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19268Grade'!A:B,2,FALSE)</f>
        <v>0</v>
      </c>
      <c r="E1692" t="str">
        <f t="shared" si="53"/>
        <v>none</v>
      </c>
      <c r="F1692" t="s">
        <v>1522</v>
      </c>
      <c r="G1692" t="s">
        <v>1523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 t="str">
        <f>VLOOKUP(F1693,'19268Grade'!A:B,2,FALSE)</f>
        <v>good</v>
      </c>
      <c r="E1693">
        <f t="shared" si="53"/>
        <v>2</v>
      </c>
      <c r="F1693" t="s">
        <v>1552</v>
      </c>
      <c r="G1693" t="s">
        <v>1553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19268Grade'!A:B,2,FALSE)</f>
        <v>0</v>
      </c>
      <c r="E1694">
        <f t="shared" si="53"/>
        <v>2</v>
      </c>
      <c r="F1694" t="s">
        <v>1542</v>
      </c>
      <c r="G1694" t="s">
        <v>1543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 t="str">
        <f>VLOOKUP(F1695,'19268Grade'!A:B,2,FALSE)</f>
        <v>good</v>
      </c>
      <c r="E1695">
        <f t="shared" si="53"/>
        <v>2</v>
      </c>
      <c r="F1695" t="s">
        <v>1570</v>
      </c>
      <c r="G1695" t="s">
        <v>1571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19268Grade'!A:B,2,FALSE)</f>
        <v>0</v>
      </c>
      <c r="E1696">
        <f t="shared" si="53"/>
        <v>2</v>
      </c>
      <c r="F1696" t="s">
        <v>1568</v>
      </c>
      <c r="G1696" t="s">
        <v>1569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19268Grade'!A:B,2,FALSE)</f>
        <v>0</v>
      </c>
      <c r="E1697">
        <f t="shared" si="53"/>
        <v>2</v>
      </c>
      <c r="F1697" t="s">
        <v>1544</v>
      </c>
      <c r="G1697" t="s">
        <v>1545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19268Grade'!A:B,2,FALSE)</f>
        <v>0</v>
      </c>
      <c r="E1698">
        <f t="shared" si="53"/>
        <v>2</v>
      </c>
      <c r="F1698" t="s">
        <v>1546</v>
      </c>
      <c r="G1698" t="s">
        <v>1547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19268Grade'!A:B,2,FALSE)</f>
        <v>0</v>
      </c>
      <c r="E1699">
        <f t="shared" si="53"/>
        <v>2</v>
      </c>
      <c r="F1699" t="s">
        <v>1530</v>
      </c>
      <c r="G1699" t="s">
        <v>1531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19268Grade'!A:B,2,FALSE)</f>
        <v>0</v>
      </c>
      <c r="E1700">
        <f t="shared" si="53"/>
        <v>2</v>
      </c>
      <c r="F1700" t="s">
        <v>1548</v>
      </c>
      <c r="G1700" t="s">
        <v>1549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19268Grade'!A:B,2,FALSE)</f>
        <v>0</v>
      </c>
      <c r="E1701">
        <f t="shared" si="53"/>
        <v>2</v>
      </c>
      <c r="F1701" t="s">
        <v>1560</v>
      </c>
      <c r="G1701" t="s">
        <v>1561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19268Grade'!A:B,2,FALSE)</f>
        <v>0</v>
      </c>
      <c r="E1702" t="str">
        <f t="shared" si="53"/>
        <v>none</v>
      </c>
      <c r="F1702" t="s">
        <v>1558</v>
      </c>
      <c r="G1702" t="s">
        <v>1559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19268Grade'!A:B,2,FALSE)</f>
        <v>0</v>
      </c>
      <c r="E1703" t="str">
        <f t="shared" si="53"/>
        <v>none</v>
      </c>
      <c r="F1703" t="s">
        <v>1534</v>
      </c>
      <c r="G1703" t="s">
        <v>1535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19268Grade'!A:B,2,FALSE)</f>
        <v>0</v>
      </c>
      <c r="E1704" t="str">
        <f t="shared" si="53"/>
        <v>none</v>
      </c>
      <c r="F1704" t="s">
        <v>1522</v>
      </c>
      <c r="G1704" t="s">
        <v>1523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19268Grade'!A:B,2,FALSE)</f>
        <v>0</v>
      </c>
      <c r="E1705" t="str">
        <f t="shared" si="53"/>
        <v>none</v>
      </c>
      <c r="F1705" t="s">
        <v>1524</v>
      </c>
      <c r="G1705" t="s">
        <v>1525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19268Grade'!A:B,2,FALSE)</f>
        <v>0</v>
      </c>
      <c r="E1706" t="str">
        <f t="shared" si="53"/>
        <v>none</v>
      </c>
      <c r="F1706" t="s">
        <v>1538</v>
      </c>
      <c r="G1706" t="s">
        <v>1539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 t="str">
        <f>VLOOKUP(F1707,'19268Grade'!A:B,2,FALSE)</f>
        <v>good</v>
      </c>
      <c r="E1707">
        <f t="shared" si="53"/>
        <v>6</v>
      </c>
      <c r="F1707" t="s">
        <v>1552</v>
      </c>
      <c r="G1707" t="s">
        <v>1553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19268Grade'!A:B,2,FALSE)</f>
        <v>0</v>
      </c>
      <c r="E1708">
        <f t="shared" si="53"/>
        <v>6</v>
      </c>
      <c r="F1708" t="s">
        <v>1520</v>
      </c>
      <c r="G1708" t="s">
        <v>1521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19268Grade'!A:B,2,FALSE)</f>
        <v>0</v>
      </c>
      <c r="E1709">
        <f t="shared" si="53"/>
        <v>6</v>
      </c>
      <c r="F1709" t="s">
        <v>1526</v>
      </c>
      <c r="G1709" t="s">
        <v>1527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 t="str">
        <f>VLOOKUP(F1710,'19268Grade'!A:B,2,FALSE)</f>
        <v>good</v>
      </c>
      <c r="E1710">
        <f t="shared" si="53"/>
        <v>6</v>
      </c>
      <c r="F1710" t="s">
        <v>1570</v>
      </c>
      <c r="G1710" t="s">
        <v>1571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19268Grade'!A:B,2,FALSE)</f>
        <v>0</v>
      </c>
      <c r="E1711">
        <f t="shared" si="53"/>
        <v>6</v>
      </c>
      <c r="F1711" t="s">
        <v>1544</v>
      </c>
      <c r="G1711" t="s">
        <v>1545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19268Grade'!A:B,2,FALSE)</f>
        <v>0</v>
      </c>
      <c r="E1712" t="str">
        <f t="shared" si="53"/>
        <v>none</v>
      </c>
      <c r="F1712" t="s">
        <v>1558</v>
      </c>
      <c r="G1712" t="s">
        <v>1559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19268Grade'!A:B,2,FALSE)</f>
        <v>0</v>
      </c>
      <c r="E1713" t="str">
        <f t="shared" si="53"/>
        <v>none</v>
      </c>
      <c r="F1713" t="s">
        <v>1534</v>
      </c>
      <c r="G1713" t="s">
        <v>1535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19268Grade'!A:B,2,FALSE)</f>
        <v>0</v>
      </c>
      <c r="E1714" t="str">
        <f t="shared" si="53"/>
        <v>none</v>
      </c>
      <c r="F1714" t="s">
        <v>1522</v>
      </c>
      <c r="G1714" t="s">
        <v>1523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19268Grade'!A:B,2,FALSE)</f>
        <v>0</v>
      </c>
      <c r="E1715" t="str">
        <f t="shared" si="53"/>
        <v>none</v>
      </c>
      <c r="F1715" t="s">
        <v>1524</v>
      </c>
      <c r="G1715" t="s">
        <v>1525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19268Grade'!A:B,2,FALSE)</f>
        <v>0</v>
      </c>
      <c r="E1716" t="str">
        <f t="shared" si="53"/>
        <v>none</v>
      </c>
      <c r="F1716" t="s">
        <v>1538</v>
      </c>
      <c r="G1716" t="s">
        <v>1539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 t="str">
        <f>VLOOKUP(F1717,'19268Grade'!A:B,2,FALSE)</f>
        <v>good</v>
      </c>
      <c r="E1717">
        <f t="shared" si="53"/>
        <v>6</v>
      </c>
      <c r="F1717" t="s">
        <v>1552</v>
      </c>
      <c r="G1717" t="s">
        <v>1553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19268Grade'!A:B,2,FALSE)</f>
        <v>0</v>
      </c>
      <c r="E1718">
        <f t="shared" si="53"/>
        <v>6</v>
      </c>
      <c r="F1718" t="s">
        <v>1520</v>
      </c>
      <c r="G1718" t="s">
        <v>1521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19268Grade'!A:B,2,FALSE)</f>
        <v>0</v>
      </c>
      <c r="E1719">
        <f t="shared" si="53"/>
        <v>6</v>
      </c>
      <c r="F1719" t="s">
        <v>1526</v>
      </c>
      <c r="G1719" t="s">
        <v>1527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 t="str">
        <f>VLOOKUP(F1720,'19268Grade'!A:B,2,FALSE)</f>
        <v>good</v>
      </c>
      <c r="E1720">
        <f t="shared" si="53"/>
        <v>6</v>
      </c>
      <c r="F1720" t="s">
        <v>1570</v>
      </c>
      <c r="G1720" t="s">
        <v>1571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19268Grade'!A:B,2,FALSE)</f>
        <v>0</v>
      </c>
      <c r="E1721">
        <f t="shared" si="53"/>
        <v>6</v>
      </c>
      <c r="F1721" t="s">
        <v>1544</v>
      </c>
      <c r="G1721" t="s">
        <v>1545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19268Grade'!A:B,2,FALSE)</f>
        <v>0</v>
      </c>
      <c r="E1722" t="str">
        <f t="shared" si="53"/>
        <v>none</v>
      </c>
      <c r="F1722" t="s">
        <v>1522</v>
      </c>
      <c r="G1722" t="s">
        <v>1523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 t="str">
        <f>VLOOKUP(F1723,'19268Grade'!A:B,2,FALSE)</f>
        <v>good</v>
      </c>
      <c r="E1723">
        <f t="shared" si="53"/>
        <v>2</v>
      </c>
      <c r="F1723" t="s">
        <v>1552</v>
      </c>
      <c r="G1723" t="s">
        <v>1553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19268Grade'!A:B,2,FALSE)</f>
        <v>0</v>
      </c>
      <c r="E1724">
        <f t="shared" si="53"/>
        <v>2</v>
      </c>
      <c r="F1724" t="s">
        <v>1542</v>
      </c>
      <c r="G1724" t="s">
        <v>1543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19268Grade'!A:B,2,FALSE)</f>
        <v>0</v>
      </c>
      <c r="E1725">
        <f t="shared" si="53"/>
        <v>2</v>
      </c>
      <c r="F1725" t="s">
        <v>1568</v>
      </c>
      <c r="G1725" t="s">
        <v>1569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19268Grade'!A:B,2,FALSE)</f>
        <v>0</v>
      </c>
      <c r="E1726">
        <f t="shared" si="53"/>
        <v>2</v>
      </c>
      <c r="F1726" t="s">
        <v>1409</v>
      </c>
      <c r="G1726" t="s">
        <v>1410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19268Grade'!A:B,2,FALSE)</f>
        <v>0</v>
      </c>
      <c r="E1727">
        <f t="shared" si="53"/>
        <v>2</v>
      </c>
      <c r="F1727" t="s">
        <v>1536</v>
      </c>
      <c r="G1727" t="s">
        <v>1537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19268Grade'!A:B,2,FALSE)</f>
        <v>0</v>
      </c>
      <c r="E1728">
        <f t="shared" si="53"/>
        <v>2</v>
      </c>
      <c r="F1728" t="s">
        <v>1556</v>
      </c>
      <c r="G1728" t="s">
        <v>1557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19268Grade'!A:B,2,FALSE)</f>
        <v>0</v>
      </c>
      <c r="E1729">
        <f t="shared" si="53"/>
        <v>2</v>
      </c>
      <c r="F1729" t="s">
        <v>1540</v>
      </c>
      <c r="G1729" t="s">
        <v>1541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 t="str">
        <f>VLOOKUP(F1730,'19268Grade'!A:B,2,FALSE)</f>
        <v>good</v>
      </c>
      <c r="E1730">
        <f t="shared" si="53"/>
        <v>2</v>
      </c>
      <c r="F1730" t="s">
        <v>1570</v>
      </c>
      <c r="G1730" t="s">
        <v>1571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19268Grade'!A:B,2,FALSE)</f>
        <v>0</v>
      </c>
      <c r="E1731">
        <f t="shared" ref="E1731:E1794" si="55">IF(A1731&lt;&gt;A1730,IF(D1731="good",B1731,"none"),IF(E1730&lt;&gt;"none",E1730,IF(D1731="good",B1731,"none")))</f>
        <v>2</v>
      </c>
      <c r="F1731" t="s">
        <v>1548</v>
      </c>
      <c r="G1731" t="s">
        <v>1549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19268Grade'!A:B,2,FALSE)</f>
        <v>0</v>
      </c>
      <c r="E1732" t="str">
        <f t="shared" si="55"/>
        <v>none</v>
      </c>
      <c r="F1732" t="s">
        <v>1522</v>
      </c>
      <c r="G1732" t="s">
        <v>1523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 t="str">
        <f>VLOOKUP(F1733,'19268Grade'!A:B,2,FALSE)</f>
        <v>good</v>
      </c>
      <c r="E1733">
        <f t="shared" si="55"/>
        <v>2</v>
      </c>
      <c r="F1733" t="s">
        <v>1552</v>
      </c>
      <c r="G1733" t="s">
        <v>1553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19268Grade'!A:B,2,FALSE)</f>
        <v>0</v>
      </c>
      <c r="E1734">
        <f t="shared" si="55"/>
        <v>2</v>
      </c>
      <c r="F1734" t="s">
        <v>1542</v>
      </c>
      <c r="G1734" t="s">
        <v>1543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19268Grade'!A:B,2,FALSE)</f>
        <v>0</v>
      </c>
      <c r="E1735">
        <f t="shared" si="55"/>
        <v>2</v>
      </c>
      <c r="F1735" t="s">
        <v>1568</v>
      </c>
      <c r="G1735" t="s">
        <v>1569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19268Grade'!A:B,2,FALSE)</f>
        <v>0</v>
      </c>
      <c r="E1736">
        <f t="shared" si="55"/>
        <v>2</v>
      </c>
      <c r="F1736" t="s">
        <v>1409</v>
      </c>
      <c r="G1736" t="s">
        <v>1410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19268Grade'!A:B,2,FALSE)</f>
        <v>0</v>
      </c>
      <c r="E1737">
        <f t="shared" si="55"/>
        <v>2</v>
      </c>
      <c r="F1737" t="s">
        <v>1536</v>
      </c>
      <c r="G1737" t="s">
        <v>1537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19268Grade'!A:B,2,FALSE)</f>
        <v>0</v>
      </c>
      <c r="E1738">
        <f t="shared" si="55"/>
        <v>2</v>
      </c>
      <c r="F1738" t="s">
        <v>1556</v>
      </c>
      <c r="G1738" t="s">
        <v>1557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19268Grade'!A:B,2,FALSE)</f>
        <v>0</v>
      </c>
      <c r="E1739">
        <f t="shared" si="55"/>
        <v>2</v>
      </c>
      <c r="F1739" t="s">
        <v>1540</v>
      </c>
      <c r="G1739" t="s">
        <v>1541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 t="str">
        <f>VLOOKUP(F1740,'19268Grade'!A:B,2,FALSE)</f>
        <v>good</v>
      </c>
      <c r="E1740">
        <f t="shared" si="55"/>
        <v>2</v>
      </c>
      <c r="F1740" t="s">
        <v>1570</v>
      </c>
      <c r="G1740" t="s">
        <v>1571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19268Grade'!A:B,2,FALSE)</f>
        <v>0</v>
      </c>
      <c r="E1741">
        <f t="shared" si="55"/>
        <v>2</v>
      </c>
      <c r="F1741" t="s">
        <v>1548</v>
      </c>
      <c r="G1741" t="s">
        <v>1549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19268Grade'!A:B,2,FALSE)</f>
        <v>good</v>
      </c>
      <c r="E1742">
        <f t="shared" si="55"/>
        <v>1</v>
      </c>
      <c r="F1742" t="s">
        <v>1552</v>
      </c>
      <c r="G1742" t="s">
        <v>1553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19268Grade'!A:B,2,FALSE)</f>
        <v>0</v>
      </c>
      <c r="E1743">
        <f t="shared" si="55"/>
        <v>1</v>
      </c>
      <c r="F1743" t="s">
        <v>1542</v>
      </c>
      <c r="G1743" t="s">
        <v>1543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19268Grade'!A:B,2,FALSE)</f>
        <v>0</v>
      </c>
      <c r="E1744">
        <f t="shared" si="55"/>
        <v>1</v>
      </c>
      <c r="F1744" t="s">
        <v>1522</v>
      </c>
      <c r="G1744" t="s">
        <v>1523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19268Grade'!A:B,2,FALSE)</f>
        <v>0</v>
      </c>
      <c r="E1745">
        <f t="shared" si="55"/>
        <v>1</v>
      </c>
      <c r="F1745" t="s">
        <v>1568</v>
      </c>
      <c r="G1745" t="s">
        <v>1569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19268Grade'!A:B,2,FALSE)</f>
        <v>0</v>
      </c>
      <c r="E1746">
        <f t="shared" si="55"/>
        <v>1</v>
      </c>
      <c r="F1746" t="s">
        <v>1524</v>
      </c>
      <c r="G1746" t="s">
        <v>1525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 t="str">
        <f>VLOOKUP(F1747,'19268Grade'!A:B,2,FALSE)</f>
        <v>good</v>
      </c>
      <c r="E1747">
        <f t="shared" si="55"/>
        <v>1</v>
      </c>
      <c r="F1747" t="s">
        <v>1570</v>
      </c>
      <c r="G1747" t="s">
        <v>1571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19268Grade'!A:B,2,FALSE)</f>
        <v>0</v>
      </c>
      <c r="E1748">
        <f t="shared" si="55"/>
        <v>1</v>
      </c>
      <c r="F1748" t="s">
        <v>1560</v>
      </c>
      <c r="G1748" t="s">
        <v>1561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19268Grade'!A:B,2,FALSE)</f>
        <v>0</v>
      </c>
      <c r="E1749">
        <f t="shared" si="55"/>
        <v>1</v>
      </c>
      <c r="F1749" t="s">
        <v>1530</v>
      </c>
      <c r="G1749" t="s">
        <v>1531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19268Grade'!A:B,2,FALSE)</f>
        <v>0</v>
      </c>
      <c r="E1750">
        <f t="shared" si="55"/>
        <v>1</v>
      </c>
      <c r="F1750" t="s">
        <v>1548</v>
      </c>
      <c r="G1750" t="s">
        <v>1549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19268Grade'!A:B,2,FALSE)</f>
        <v>0</v>
      </c>
      <c r="E1751">
        <f t="shared" si="55"/>
        <v>1</v>
      </c>
      <c r="F1751" t="s">
        <v>1544</v>
      </c>
      <c r="G1751" t="s">
        <v>1545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19268Grade'!A:B,2,FALSE)</f>
        <v>good</v>
      </c>
      <c r="E1752">
        <f t="shared" si="55"/>
        <v>1</v>
      </c>
      <c r="F1752" t="s">
        <v>1552</v>
      </c>
      <c r="G1752" t="s">
        <v>1553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19268Grade'!A:B,2,FALSE)</f>
        <v>0</v>
      </c>
      <c r="E1753">
        <f t="shared" si="55"/>
        <v>1</v>
      </c>
      <c r="F1753" t="s">
        <v>1542</v>
      </c>
      <c r="G1753" t="s">
        <v>1543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19268Grade'!A:B,2,FALSE)</f>
        <v>0</v>
      </c>
      <c r="E1754">
        <f t="shared" si="55"/>
        <v>1</v>
      </c>
      <c r="F1754" t="s">
        <v>1522</v>
      </c>
      <c r="G1754" t="s">
        <v>1523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19268Grade'!A:B,2,FALSE)</f>
        <v>0</v>
      </c>
      <c r="E1755">
        <f t="shared" si="55"/>
        <v>1</v>
      </c>
      <c r="F1755" t="s">
        <v>1568</v>
      </c>
      <c r="G1755" t="s">
        <v>1569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19268Grade'!A:B,2,FALSE)</f>
        <v>0</v>
      </c>
      <c r="E1756">
        <f t="shared" si="55"/>
        <v>1</v>
      </c>
      <c r="F1756" t="s">
        <v>1524</v>
      </c>
      <c r="G1756" t="s">
        <v>1525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 t="str">
        <f>VLOOKUP(F1757,'19268Grade'!A:B,2,FALSE)</f>
        <v>good</v>
      </c>
      <c r="E1757">
        <f t="shared" si="55"/>
        <v>1</v>
      </c>
      <c r="F1757" t="s">
        <v>1570</v>
      </c>
      <c r="G1757" t="s">
        <v>1571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19268Grade'!A:B,2,FALSE)</f>
        <v>0</v>
      </c>
      <c r="E1758">
        <f t="shared" si="55"/>
        <v>1</v>
      </c>
      <c r="F1758" t="s">
        <v>1560</v>
      </c>
      <c r="G1758" t="s">
        <v>1561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19268Grade'!A:B,2,FALSE)</f>
        <v>0</v>
      </c>
      <c r="E1759">
        <f t="shared" si="55"/>
        <v>1</v>
      </c>
      <c r="F1759" t="s">
        <v>1530</v>
      </c>
      <c r="G1759" t="s">
        <v>1531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19268Grade'!A:B,2,FALSE)</f>
        <v>0</v>
      </c>
      <c r="E1760">
        <f t="shared" si="55"/>
        <v>1</v>
      </c>
      <c r="F1760" t="s">
        <v>1548</v>
      </c>
      <c r="G1760" t="s">
        <v>1549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19268Grade'!A:B,2,FALSE)</f>
        <v>0</v>
      </c>
      <c r="E1761">
        <f t="shared" si="55"/>
        <v>1</v>
      </c>
      <c r="F1761" t="s">
        <v>1544</v>
      </c>
      <c r="G1761" t="s">
        <v>1545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19268Grade'!A:B,2,FALSE)</f>
        <v>0</v>
      </c>
      <c r="E1762" t="str">
        <f t="shared" si="55"/>
        <v>none</v>
      </c>
      <c r="F1762" t="s">
        <v>1522</v>
      </c>
      <c r="G1762" t="s">
        <v>1523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 t="str">
        <f>VLOOKUP(F1763,'19268Grade'!A:B,2,FALSE)</f>
        <v>good</v>
      </c>
      <c r="E1763">
        <f t="shared" si="55"/>
        <v>2</v>
      </c>
      <c r="F1763" t="s">
        <v>1552</v>
      </c>
      <c r="G1763" t="s">
        <v>1553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19268Grade'!A:B,2,FALSE)</f>
        <v>0</v>
      </c>
      <c r="E1764">
        <f t="shared" si="55"/>
        <v>2</v>
      </c>
      <c r="F1764" t="s">
        <v>1542</v>
      </c>
      <c r="G1764" t="s">
        <v>1543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 t="str">
        <f>VLOOKUP(F1765,'19268Grade'!A:B,2,FALSE)</f>
        <v>good</v>
      </c>
      <c r="E1765">
        <f t="shared" si="55"/>
        <v>2</v>
      </c>
      <c r="F1765" t="s">
        <v>1570</v>
      </c>
      <c r="G1765" t="s">
        <v>1571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19268Grade'!A:B,2,FALSE)</f>
        <v>0</v>
      </c>
      <c r="E1766">
        <f t="shared" si="55"/>
        <v>2</v>
      </c>
      <c r="F1766" t="s">
        <v>1568</v>
      </c>
      <c r="G1766" t="s">
        <v>1569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19268Grade'!A:B,2,FALSE)</f>
        <v>0</v>
      </c>
      <c r="E1767">
        <f t="shared" si="55"/>
        <v>2</v>
      </c>
      <c r="F1767" t="s">
        <v>1544</v>
      </c>
      <c r="G1767" t="s">
        <v>1545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19268Grade'!A:B,2,FALSE)</f>
        <v>0</v>
      </c>
      <c r="E1768">
        <f t="shared" si="55"/>
        <v>2</v>
      </c>
      <c r="F1768" t="s">
        <v>1546</v>
      </c>
      <c r="G1768" t="s">
        <v>1547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19268Grade'!A:B,2,FALSE)</f>
        <v>0</v>
      </c>
      <c r="E1769">
        <f t="shared" si="55"/>
        <v>2</v>
      </c>
      <c r="F1769" t="s">
        <v>1530</v>
      </c>
      <c r="G1769" t="s">
        <v>1531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19268Grade'!A:B,2,FALSE)</f>
        <v>0</v>
      </c>
      <c r="E1770">
        <f t="shared" si="55"/>
        <v>2</v>
      </c>
      <c r="F1770" t="s">
        <v>1548</v>
      </c>
      <c r="G1770" t="s">
        <v>1549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19268Grade'!A:B,2,FALSE)</f>
        <v>0</v>
      </c>
      <c r="E1771">
        <f t="shared" si="55"/>
        <v>2</v>
      </c>
      <c r="F1771" t="s">
        <v>1560</v>
      </c>
      <c r="G1771" t="s">
        <v>1561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19268Grade'!A:B,2,FALSE)</f>
        <v>0</v>
      </c>
      <c r="E1772" t="str">
        <f t="shared" si="55"/>
        <v>none</v>
      </c>
      <c r="F1772" t="s">
        <v>1522</v>
      </c>
      <c r="G1772" t="s">
        <v>1523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 t="str">
        <f>VLOOKUP(F1773,'19268Grade'!A:B,2,FALSE)</f>
        <v>good</v>
      </c>
      <c r="E1773">
        <f t="shared" si="55"/>
        <v>2</v>
      </c>
      <c r="F1773" t="s">
        <v>1552</v>
      </c>
      <c r="G1773" t="s">
        <v>1553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19268Grade'!A:B,2,FALSE)</f>
        <v>0</v>
      </c>
      <c r="E1774">
        <f t="shared" si="55"/>
        <v>2</v>
      </c>
      <c r="F1774" t="s">
        <v>1542</v>
      </c>
      <c r="G1774" t="s">
        <v>1543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 t="str">
        <f>VLOOKUP(F1775,'19268Grade'!A:B,2,FALSE)</f>
        <v>good</v>
      </c>
      <c r="E1775">
        <f t="shared" si="55"/>
        <v>2</v>
      </c>
      <c r="F1775" t="s">
        <v>1570</v>
      </c>
      <c r="G1775" t="s">
        <v>1571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19268Grade'!A:B,2,FALSE)</f>
        <v>0</v>
      </c>
      <c r="E1776">
        <f t="shared" si="55"/>
        <v>2</v>
      </c>
      <c r="F1776" t="s">
        <v>1568</v>
      </c>
      <c r="G1776" t="s">
        <v>1569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19268Grade'!A:B,2,FALSE)</f>
        <v>0</v>
      </c>
      <c r="E1777">
        <f t="shared" si="55"/>
        <v>2</v>
      </c>
      <c r="F1777" t="s">
        <v>1544</v>
      </c>
      <c r="G1777" t="s">
        <v>1545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19268Grade'!A:B,2,FALSE)</f>
        <v>0</v>
      </c>
      <c r="E1778">
        <f t="shared" si="55"/>
        <v>2</v>
      </c>
      <c r="F1778" t="s">
        <v>1546</v>
      </c>
      <c r="G1778" t="s">
        <v>1547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19268Grade'!A:B,2,FALSE)</f>
        <v>0</v>
      </c>
      <c r="E1779">
        <f t="shared" si="55"/>
        <v>2</v>
      </c>
      <c r="F1779" t="s">
        <v>1530</v>
      </c>
      <c r="G1779" t="s">
        <v>1531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19268Grade'!A:B,2,FALSE)</f>
        <v>0</v>
      </c>
      <c r="E1780">
        <f t="shared" si="55"/>
        <v>2</v>
      </c>
      <c r="F1780" t="s">
        <v>1548</v>
      </c>
      <c r="G1780" t="s">
        <v>1549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19268Grade'!A:B,2,FALSE)</f>
        <v>0</v>
      </c>
      <c r="E1781">
        <f t="shared" si="55"/>
        <v>2</v>
      </c>
      <c r="F1781" t="s">
        <v>1560</v>
      </c>
      <c r="G1781" t="s">
        <v>1561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19268Grade'!A:B,2,FALSE)</f>
        <v>0</v>
      </c>
      <c r="E1782" t="str">
        <f t="shared" si="55"/>
        <v>none</v>
      </c>
      <c r="F1782" t="s">
        <v>1558</v>
      </c>
      <c r="G1782" t="s">
        <v>1559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19268Grade'!A:B,2,FALSE)</f>
        <v>0</v>
      </c>
      <c r="E1783" t="str">
        <f t="shared" si="55"/>
        <v>none</v>
      </c>
      <c r="F1783" t="s">
        <v>1534</v>
      </c>
      <c r="G1783" t="s">
        <v>1535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19268Grade'!A:B,2,FALSE)</f>
        <v>0</v>
      </c>
      <c r="E1784" t="str">
        <f t="shared" si="55"/>
        <v>none</v>
      </c>
      <c r="F1784" t="s">
        <v>1522</v>
      </c>
      <c r="G1784" t="s">
        <v>1523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19268Grade'!A:B,2,FALSE)</f>
        <v>0</v>
      </c>
      <c r="E1785" t="str">
        <f t="shared" si="55"/>
        <v>none</v>
      </c>
      <c r="F1785" t="s">
        <v>1524</v>
      </c>
      <c r="G1785" t="s">
        <v>1525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19268Grade'!A:B,2,FALSE)</f>
        <v>0</v>
      </c>
      <c r="E1786" t="str">
        <f t="shared" si="55"/>
        <v>none</v>
      </c>
      <c r="F1786" t="s">
        <v>1538</v>
      </c>
      <c r="G1786" t="s">
        <v>1539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 t="str">
        <f>VLOOKUP(F1787,'19268Grade'!A:B,2,FALSE)</f>
        <v>good</v>
      </c>
      <c r="E1787">
        <f t="shared" si="55"/>
        <v>6</v>
      </c>
      <c r="F1787" t="s">
        <v>1552</v>
      </c>
      <c r="G1787" t="s">
        <v>1553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19268Grade'!A:B,2,FALSE)</f>
        <v>0</v>
      </c>
      <c r="E1788">
        <f t="shared" si="55"/>
        <v>6</v>
      </c>
      <c r="F1788" t="s">
        <v>1520</v>
      </c>
      <c r="G1788" t="s">
        <v>1521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19268Grade'!A:B,2,FALSE)</f>
        <v>0</v>
      </c>
      <c r="E1789">
        <f t="shared" si="55"/>
        <v>6</v>
      </c>
      <c r="F1789" t="s">
        <v>1526</v>
      </c>
      <c r="G1789" t="s">
        <v>1527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 t="str">
        <f>VLOOKUP(F1790,'19268Grade'!A:B,2,FALSE)</f>
        <v>good</v>
      </c>
      <c r="E1790">
        <f t="shared" si="55"/>
        <v>6</v>
      </c>
      <c r="F1790" t="s">
        <v>1570</v>
      </c>
      <c r="G1790" t="s">
        <v>1571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19268Grade'!A:B,2,FALSE)</f>
        <v>0</v>
      </c>
      <c r="E1791">
        <f t="shared" si="55"/>
        <v>6</v>
      </c>
      <c r="F1791" t="s">
        <v>1544</v>
      </c>
      <c r="G1791" t="s">
        <v>1545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19268Grade'!A:B,2,FALSE)</f>
        <v>0</v>
      </c>
      <c r="E1792" t="str">
        <f t="shared" si="55"/>
        <v>none</v>
      </c>
      <c r="F1792" t="s">
        <v>1558</v>
      </c>
      <c r="G1792" t="s">
        <v>1559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19268Grade'!A:B,2,FALSE)</f>
        <v>0</v>
      </c>
      <c r="E1793" t="str">
        <f t="shared" si="55"/>
        <v>none</v>
      </c>
      <c r="F1793" t="s">
        <v>1534</v>
      </c>
      <c r="G1793" t="s">
        <v>1535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19268Grade'!A:B,2,FALSE)</f>
        <v>0</v>
      </c>
      <c r="E1794" t="str">
        <f t="shared" si="55"/>
        <v>none</v>
      </c>
      <c r="F1794" t="s">
        <v>1522</v>
      </c>
      <c r="G1794" t="s">
        <v>1523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19268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524</v>
      </c>
      <c r="G1795" t="s">
        <v>1525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19268Grade'!A:B,2,FALSE)</f>
        <v>0</v>
      </c>
      <c r="E1796" t="str">
        <f t="shared" si="57"/>
        <v>none</v>
      </c>
      <c r="F1796" t="s">
        <v>1538</v>
      </c>
      <c r="G1796" t="s">
        <v>1539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 t="str">
        <f>VLOOKUP(F1797,'19268Grade'!A:B,2,FALSE)</f>
        <v>good</v>
      </c>
      <c r="E1797">
        <f t="shared" si="57"/>
        <v>6</v>
      </c>
      <c r="F1797" t="s">
        <v>1552</v>
      </c>
      <c r="G1797" t="s">
        <v>1553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19268Grade'!A:B,2,FALSE)</f>
        <v>0</v>
      </c>
      <c r="E1798">
        <f t="shared" si="57"/>
        <v>6</v>
      </c>
      <c r="F1798" t="s">
        <v>1520</v>
      </c>
      <c r="G1798" t="s">
        <v>1521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19268Grade'!A:B,2,FALSE)</f>
        <v>0</v>
      </c>
      <c r="E1799">
        <f t="shared" si="57"/>
        <v>6</v>
      </c>
      <c r="F1799" t="s">
        <v>1526</v>
      </c>
      <c r="G1799" t="s">
        <v>1527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 t="str">
        <f>VLOOKUP(F1800,'19268Grade'!A:B,2,FALSE)</f>
        <v>good</v>
      </c>
      <c r="E1800">
        <f t="shared" si="57"/>
        <v>6</v>
      </c>
      <c r="F1800" t="s">
        <v>1570</v>
      </c>
      <c r="G1800" t="s">
        <v>1571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19268Grade'!A:B,2,FALSE)</f>
        <v>0</v>
      </c>
      <c r="E1801">
        <f t="shared" si="57"/>
        <v>6</v>
      </c>
      <c r="F1801" t="s">
        <v>1544</v>
      </c>
      <c r="G1801" t="s">
        <v>1545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19268Grade'!A:B,2,FALSE)</f>
        <v>0</v>
      </c>
      <c r="E1802" t="str">
        <f t="shared" si="57"/>
        <v>none</v>
      </c>
      <c r="F1802" t="s">
        <v>1522</v>
      </c>
      <c r="G1802" t="s">
        <v>1523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 t="str">
        <f>VLOOKUP(F1803,'19268Grade'!A:B,2,FALSE)</f>
        <v>good</v>
      </c>
      <c r="E1803">
        <f t="shared" si="57"/>
        <v>2</v>
      </c>
      <c r="F1803" t="s">
        <v>1552</v>
      </c>
      <c r="G1803" t="s">
        <v>1553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19268Grade'!A:B,2,FALSE)</f>
        <v>0</v>
      </c>
      <c r="E1804">
        <f t="shared" si="57"/>
        <v>2</v>
      </c>
      <c r="F1804" t="s">
        <v>1542</v>
      </c>
      <c r="G1804" t="s">
        <v>1543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19268Grade'!A:B,2,FALSE)</f>
        <v>0</v>
      </c>
      <c r="E1805">
        <f t="shared" si="57"/>
        <v>2</v>
      </c>
      <c r="F1805" t="s">
        <v>1568</v>
      </c>
      <c r="G1805" t="s">
        <v>1569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19268Grade'!A:B,2,FALSE)</f>
        <v>0</v>
      </c>
      <c r="E1806">
        <f t="shared" si="57"/>
        <v>2</v>
      </c>
      <c r="F1806" t="s">
        <v>1409</v>
      </c>
      <c r="G1806" t="s">
        <v>1410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19268Grade'!A:B,2,FALSE)</f>
        <v>0</v>
      </c>
      <c r="E1807">
        <f t="shared" si="57"/>
        <v>2</v>
      </c>
      <c r="F1807" t="s">
        <v>1536</v>
      </c>
      <c r="G1807" t="s">
        <v>1537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19268Grade'!A:B,2,FALSE)</f>
        <v>0</v>
      </c>
      <c r="E1808">
        <f t="shared" si="57"/>
        <v>2</v>
      </c>
      <c r="F1808" t="s">
        <v>1556</v>
      </c>
      <c r="G1808" t="s">
        <v>1557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19268Grade'!A:B,2,FALSE)</f>
        <v>0</v>
      </c>
      <c r="E1809">
        <f t="shared" si="57"/>
        <v>2</v>
      </c>
      <c r="F1809" t="s">
        <v>1540</v>
      </c>
      <c r="G1809" t="s">
        <v>1541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 t="str">
        <f>VLOOKUP(F1810,'19268Grade'!A:B,2,FALSE)</f>
        <v>good</v>
      </c>
      <c r="E1810">
        <f t="shared" si="57"/>
        <v>2</v>
      </c>
      <c r="F1810" t="s">
        <v>1570</v>
      </c>
      <c r="G1810" t="s">
        <v>1571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19268Grade'!A:B,2,FALSE)</f>
        <v>0</v>
      </c>
      <c r="E1811">
        <f t="shared" si="57"/>
        <v>2</v>
      </c>
      <c r="F1811" t="s">
        <v>1548</v>
      </c>
      <c r="G1811" t="s">
        <v>1549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19268Grade'!A:B,2,FALSE)</f>
        <v>0</v>
      </c>
      <c r="E1812" t="str">
        <f t="shared" si="57"/>
        <v>none</v>
      </c>
      <c r="F1812" t="s">
        <v>1522</v>
      </c>
      <c r="G1812" t="s">
        <v>1523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 t="str">
        <f>VLOOKUP(F1813,'19268Grade'!A:B,2,FALSE)</f>
        <v>good</v>
      </c>
      <c r="E1813">
        <f t="shared" si="57"/>
        <v>2</v>
      </c>
      <c r="F1813" t="s">
        <v>1552</v>
      </c>
      <c r="G1813" t="s">
        <v>1553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19268Grade'!A:B,2,FALSE)</f>
        <v>0</v>
      </c>
      <c r="E1814">
        <f t="shared" si="57"/>
        <v>2</v>
      </c>
      <c r="F1814" t="s">
        <v>1542</v>
      </c>
      <c r="G1814" t="s">
        <v>1543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19268Grade'!A:B,2,FALSE)</f>
        <v>0</v>
      </c>
      <c r="E1815">
        <f t="shared" si="57"/>
        <v>2</v>
      </c>
      <c r="F1815" t="s">
        <v>1568</v>
      </c>
      <c r="G1815" t="s">
        <v>1569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19268Grade'!A:B,2,FALSE)</f>
        <v>0</v>
      </c>
      <c r="E1816">
        <f t="shared" si="57"/>
        <v>2</v>
      </c>
      <c r="F1816" t="s">
        <v>1409</v>
      </c>
      <c r="G1816" t="s">
        <v>1410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19268Grade'!A:B,2,FALSE)</f>
        <v>0</v>
      </c>
      <c r="E1817">
        <f t="shared" si="57"/>
        <v>2</v>
      </c>
      <c r="F1817" t="s">
        <v>1536</v>
      </c>
      <c r="G1817" t="s">
        <v>1537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19268Grade'!A:B,2,FALSE)</f>
        <v>0</v>
      </c>
      <c r="E1818">
        <f t="shared" si="57"/>
        <v>2</v>
      </c>
      <c r="F1818" t="s">
        <v>1556</v>
      </c>
      <c r="G1818" t="s">
        <v>1557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19268Grade'!A:B,2,FALSE)</f>
        <v>0</v>
      </c>
      <c r="E1819">
        <f t="shared" si="57"/>
        <v>2</v>
      </c>
      <c r="F1819" t="s">
        <v>1540</v>
      </c>
      <c r="G1819" t="s">
        <v>1541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 t="str">
        <f>VLOOKUP(F1820,'19268Grade'!A:B,2,FALSE)</f>
        <v>good</v>
      </c>
      <c r="E1820">
        <f t="shared" si="57"/>
        <v>2</v>
      </c>
      <c r="F1820" t="s">
        <v>1570</v>
      </c>
      <c r="G1820" t="s">
        <v>1571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19268Grade'!A:B,2,FALSE)</f>
        <v>0</v>
      </c>
      <c r="E1821">
        <f t="shared" si="57"/>
        <v>2</v>
      </c>
      <c r="F1821" t="s">
        <v>1548</v>
      </c>
      <c r="G1821" t="s">
        <v>1549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19268Grade'!A:B,2,FALSE)</f>
        <v>good</v>
      </c>
      <c r="E1822">
        <f t="shared" si="57"/>
        <v>1</v>
      </c>
      <c r="F1822" t="s">
        <v>1552</v>
      </c>
      <c r="G1822" t="s">
        <v>1553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19268Grade'!A:B,2,FALSE)</f>
        <v>0</v>
      </c>
      <c r="E1823">
        <f t="shared" si="57"/>
        <v>1</v>
      </c>
      <c r="F1823" t="s">
        <v>1542</v>
      </c>
      <c r="G1823" t="s">
        <v>1543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19268Grade'!A:B,2,FALSE)</f>
        <v>0</v>
      </c>
      <c r="E1824">
        <f t="shared" si="57"/>
        <v>1</v>
      </c>
      <c r="F1824" t="s">
        <v>1522</v>
      </c>
      <c r="G1824" t="s">
        <v>1523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19268Grade'!A:B,2,FALSE)</f>
        <v>0</v>
      </c>
      <c r="E1825">
        <f t="shared" si="57"/>
        <v>1</v>
      </c>
      <c r="F1825" t="s">
        <v>1568</v>
      </c>
      <c r="G1825" t="s">
        <v>1569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19268Grade'!A:B,2,FALSE)</f>
        <v>0</v>
      </c>
      <c r="E1826">
        <f t="shared" si="57"/>
        <v>1</v>
      </c>
      <c r="F1826" t="s">
        <v>1524</v>
      </c>
      <c r="G1826" t="s">
        <v>1525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 t="str">
        <f>VLOOKUP(F1827,'19268Grade'!A:B,2,FALSE)</f>
        <v>good</v>
      </c>
      <c r="E1827">
        <f t="shared" si="57"/>
        <v>1</v>
      </c>
      <c r="F1827" t="s">
        <v>1570</v>
      </c>
      <c r="G1827" t="s">
        <v>1571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19268Grade'!A:B,2,FALSE)</f>
        <v>0</v>
      </c>
      <c r="E1828">
        <f t="shared" si="57"/>
        <v>1</v>
      </c>
      <c r="F1828" t="s">
        <v>1560</v>
      </c>
      <c r="G1828" t="s">
        <v>1561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19268Grade'!A:B,2,FALSE)</f>
        <v>0</v>
      </c>
      <c r="E1829">
        <f t="shared" si="57"/>
        <v>1</v>
      </c>
      <c r="F1829" t="s">
        <v>1530</v>
      </c>
      <c r="G1829" t="s">
        <v>1531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19268Grade'!A:B,2,FALSE)</f>
        <v>0</v>
      </c>
      <c r="E1830">
        <f t="shared" si="57"/>
        <v>1</v>
      </c>
      <c r="F1830" t="s">
        <v>1548</v>
      </c>
      <c r="G1830" t="s">
        <v>1549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19268Grade'!A:B,2,FALSE)</f>
        <v>0</v>
      </c>
      <c r="E1831">
        <f t="shared" si="57"/>
        <v>1</v>
      </c>
      <c r="F1831" t="s">
        <v>1544</v>
      </c>
      <c r="G1831" t="s">
        <v>1545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19268Grade'!A:B,2,FALSE)</f>
        <v>good</v>
      </c>
      <c r="E1832">
        <f t="shared" si="57"/>
        <v>1</v>
      </c>
      <c r="F1832" t="s">
        <v>1552</v>
      </c>
      <c r="G1832" t="s">
        <v>1553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19268Grade'!A:B,2,FALSE)</f>
        <v>0</v>
      </c>
      <c r="E1833">
        <f t="shared" si="57"/>
        <v>1</v>
      </c>
      <c r="F1833" t="s">
        <v>1542</v>
      </c>
      <c r="G1833" t="s">
        <v>1543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19268Grade'!A:B,2,FALSE)</f>
        <v>0</v>
      </c>
      <c r="E1834">
        <f t="shared" si="57"/>
        <v>1</v>
      </c>
      <c r="F1834" t="s">
        <v>1522</v>
      </c>
      <c r="G1834" t="s">
        <v>1523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19268Grade'!A:B,2,FALSE)</f>
        <v>0</v>
      </c>
      <c r="E1835">
        <f t="shared" si="57"/>
        <v>1</v>
      </c>
      <c r="F1835" t="s">
        <v>1568</v>
      </c>
      <c r="G1835" t="s">
        <v>1569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19268Grade'!A:B,2,FALSE)</f>
        <v>0</v>
      </c>
      <c r="E1836">
        <f t="shared" si="57"/>
        <v>1</v>
      </c>
      <c r="F1836" t="s">
        <v>1524</v>
      </c>
      <c r="G1836" t="s">
        <v>1525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 t="str">
        <f>VLOOKUP(F1837,'19268Grade'!A:B,2,FALSE)</f>
        <v>good</v>
      </c>
      <c r="E1837">
        <f t="shared" si="57"/>
        <v>1</v>
      </c>
      <c r="F1837" t="s">
        <v>1570</v>
      </c>
      <c r="G1837" t="s">
        <v>1571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19268Grade'!A:B,2,FALSE)</f>
        <v>0</v>
      </c>
      <c r="E1838">
        <f t="shared" si="57"/>
        <v>1</v>
      </c>
      <c r="F1838" t="s">
        <v>1560</v>
      </c>
      <c r="G1838" t="s">
        <v>1561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19268Grade'!A:B,2,FALSE)</f>
        <v>0</v>
      </c>
      <c r="E1839">
        <f t="shared" si="57"/>
        <v>1</v>
      </c>
      <c r="F1839" t="s">
        <v>1530</v>
      </c>
      <c r="G1839" t="s">
        <v>1531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19268Grade'!A:B,2,FALSE)</f>
        <v>0</v>
      </c>
      <c r="E1840">
        <f t="shared" si="57"/>
        <v>1</v>
      </c>
      <c r="F1840" t="s">
        <v>1548</v>
      </c>
      <c r="G1840" t="s">
        <v>1549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19268Grade'!A:B,2,FALSE)</f>
        <v>0</v>
      </c>
      <c r="E1841">
        <f t="shared" si="57"/>
        <v>1</v>
      </c>
      <c r="F1841" t="s">
        <v>1544</v>
      </c>
      <c r="G1841" t="s">
        <v>1545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19268Grade'!A:B,2,FALSE)</f>
        <v>0</v>
      </c>
      <c r="E1842" t="str">
        <f t="shared" si="57"/>
        <v>none</v>
      </c>
      <c r="F1842" t="s">
        <v>1522</v>
      </c>
      <c r="G1842" t="s">
        <v>1523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 t="str">
        <f>VLOOKUP(F1843,'19268Grade'!A:B,2,FALSE)</f>
        <v>good</v>
      </c>
      <c r="E1843">
        <f t="shared" si="57"/>
        <v>2</v>
      </c>
      <c r="F1843" t="s">
        <v>1552</v>
      </c>
      <c r="G1843" t="s">
        <v>1553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19268Grade'!A:B,2,FALSE)</f>
        <v>0</v>
      </c>
      <c r="E1844">
        <f t="shared" si="57"/>
        <v>2</v>
      </c>
      <c r="F1844" t="s">
        <v>1542</v>
      </c>
      <c r="G1844" t="s">
        <v>1543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 t="str">
        <f>VLOOKUP(F1845,'19268Grade'!A:B,2,FALSE)</f>
        <v>good</v>
      </c>
      <c r="E1845">
        <f t="shared" si="57"/>
        <v>2</v>
      </c>
      <c r="F1845" t="s">
        <v>1570</v>
      </c>
      <c r="G1845" t="s">
        <v>1571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19268Grade'!A:B,2,FALSE)</f>
        <v>0</v>
      </c>
      <c r="E1846">
        <f t="shared" si="57"/>
        <v>2</v>
      </c>
      <c r="F1846" t="s">
        <v>1568</v>
      </c>
      <c r="G1846" t="s">
        <v>1569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19268Grade'!A:B,2,FALSE)</f>
        <v>0</v>
      </c>
      <c r="E1847">
        <f t="shared" si="57"/>
        <v>2</v>
      </c>
      <c r="F1847" t="s">
        <v>1544</v>
      </c>
      <c r="G1847" t="s">
        <v>1545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19268Grade'!A:B,2,FALSE)</f>
        <v>0</v>
      </c>
      <c r="E1848">
        <f t="shared" si="57"/>
        <v>2</v>
      </c>
      <c r="F1848" t="s">
        <v>1546</v>
      </c>
      <c r="G1848" t="s">
        <v>1547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19268Grade'!A:B,2,FALSE)</f>
        <v>0</v>
      </c>
      <c r="E1849">
        <f t="shared" si="57"/>
        <v>2</v>
      </c>
      <c r="F1849" t="s">
        <v>1530</v>
      </c>
      <c r="G1849" t="s">
        <v>1531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19268Grade'!A:B,2,FALSE)</f>
        <v>0</v>
      </c>
      <c r="E1850">
        <f t="shared" si="57"/>
        <v>2</v>
      </c>
      <c r="F1850" t="s">
        <v>1548</v>
      </c>
      <c r="G1850" t="s">
        <v>1549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19268Grade'!A:B,2,FALSE)</f>
        <v>0</v>
      </c>
      <c r="E1851">
        <f t="shared" si="57"/>
        <v>2</v>
      </c>
      <c r="F1851" t="s">
        <v>1560</v>
      </c>
      <c r="G1851" t="s">
        <v>1561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19268Grade'!A:B,2,FALSE)</f>
        <v>0</v>
      </c>
      <c r="E1852" t="str">
        <f t="shared" si="57"/>
        <v>none</v>
      </c>
      <c r="F1852" t="s">
        <v>1522</v>
      </c>
      <c r="G1852" t="s">
        <v>1523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 t="str">
        <f>VLOOKUP(F1853,'19268Grade'!A:B,2,FALSE)</f>
        <v>good</v>
      </c>
      <c r="E1853">
        <f t="shared" si="57"/>
        <v>2</v>
      </c>
      <c r="F1853" t="s">
        <v>1552</v>
      </c>
      <c r="G1853" t="s">
        <v>1553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19268Grade'!A:B,2,FALSE)</f>
        <v>0</v>
      </c>
      <c r="E1854">
        <f t="shared" si="57"/>
        <v>2</v>
      </c>
      <c r="F1854" t="s">
        <v>1542</v>
      </c>
      <c r="G1854" t="s">
        <v>1543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 t="str">
        <f>VLOOKUP(F1855,'19268Grade'!A:B,2,FALSE)</f>
        <v>good</v>
      </c>
      <c r="E1855">
        <f t="shared" si="57"/>
        <v>2</v>
      </c>
      <c r="F1855" t="s">
        <v>1570</v>
      </c>
      <c r="G1855" t="s">
        <v>1571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19268Grade'!A:B,2,FALSE)</f>
        <v>0</v>
      </c>
      <c r="E1856">
        <f t="shared" si="57"/>
        <v>2</v>
      </c>
      <c r="F1856" t="s">
        <v>1568</v>
      </c>
      <c r="G1856" t="s">
        <v>1569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19268Grade'!A:B,2,FALSE)</f>
        <v>0</v>
      </c>
      <c r="E1857">
        <f t="shared" si="57"/>
        <v>2</v>
      </c>
      <c r="F1857" t="s">
        <v>1544</v>
      </c>
      <c r="G1857" t="s">
        <v>1545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19268Grade'!A:B,2,FALSE)</f>
        <v>0</v>
      </c>
      <c r="E1858">
        <f t="shared" si="57"/>
        <v>2</v>
      </c>
      <c r="F1858" t="s">
        <v>1546</v>
      </c>
      <c r="G1858" t="s">
        <v>1547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19268Grade'!A:B,2,FALSE)</f>
        <v>0</v>
      </c>
      <c r="E1859">
        <f t="shared" ref="E1859:E1922" si="59">IF(A1859&lt;&gt;A1858,IF(D1859="good",B1859,"none"),IF(E1858&lt;&gt;"none",E1858,IF(D1859="good",B1859,"none")))</f>
        <v>2</v>
      </c>
      <c r="F1859" t="s">
        <v>1530</v>
      </c>
      <c r="G1859" t="s">
        <v>1531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19268Grade'!A:B,2,FALSE)</f>
        <v>0</v>
      </c>
      <c r="E1860">
        <f t="shared" si="59"/>
        <v>2</v>
      </c>
      <c r="F1860" t="s">
        <v>1548</v>
      </c>
      <c r="G1860" t="s">
        <v>1549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19268Grade'!A:B,2,FALSE)</f>
        <v>0</v>
      </c>
      <c r="E1861">
        <f t="shared" si="59"/>
        <v>2</v>
      </c>
      <c r="F1861" t="s">
        <v>1560</v>
      </c>
      <c r="G1861" t="s">
        <v>1561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19268Grade'!A:B,2,FALSE)</f>
        <v>0</v>
      </c>
      <c r="E1862" t="str">
        <f t="shared" si="59"/>
        <v>none</v>
      </c>
      <c r="F1862" t="s">
        <v>1558</v>
      </c>
      <c r="G1862" t="s">
        <v>1559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19268Grade'!A:B,2,FALSE)</f>
        <v>0</v>
      </c>
      <c r="E1863" t="str">
        <f t="shared" si="59"/>
        <v>none</v>
      </c>
      <c r="F1863" t="s">
        <v>1534</v>
      </c>
      <c r="G1863" t="s">
        <v>1535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19268Grade'!A:B,2,FALSE)</f>
        <v>0</v>
      </c>
      <c r="E1864" t="str">
        <f t="shared" si="59"/>
        <v>none</v>
      </c>
      <c r="F1864" t="s">
        <v>1522</v>
      </c>
      <c r="G1864" t="s">
        <v>1523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19268Grade'!A:B,2,FALSE)</f>
        <v>0</v>
      </c>
      <c r="E1865" t="str">
        <f t="shared" si="59"/>
        <v>none</v>
      </c>
      <c r="F1865" t="s">
        <v>1524</v>
      </c>
      <c r="G1865" t="s">
        <v>1525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19268Grade'!A:B,2,FALSE)</f>
        <v>0</v>
      </c>
      <c r="E1866" t="str">
        <f t="shared" si="59"/>
        <v>none</v>
      </c>
      <c r="F1866" t="s">
        <v>1538</v>
      </c>
      <c r="G1866" t="s">
        <v>1539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 t="str">
        <f>VLOOKUP(F1867,'19268Grade'!A:B,2,FALSE)</f>
        <v>good</v>
      </c>
      <c r="E1867">
        <f t="shared" si="59"/>
        <v>6</v>
      </c>
      <c r="F1867" t="s">
        <v>1552</v>
      </c>
      <c r="G1867" t="s">
        <v>1553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19268Grade'!A:B,2,FALSE)</f>
        <v>0</v>
      </c>
      <c r="E1868">
        <f t="shared" si="59"/>
        <v>6</v>
      </c>
      <c r="F1868" t="s">
        <v>1520</v>
      </c>
      <c r="G1868" t="s">
        <v>1521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19268Grade'!A:B,2,FALSE)</f>
        <v>0</v>
      </c>
      <c r="E1869">
        <f t="shared" si="59"/>
        <v>6</v>
      </c>
      <c r="F1869" t="s">
        <v>1526</v>
      </c>
      <c r="G1869" t="s">
        <v>1527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 t="str">
        <f>VLOOKUP(F1870,'19268Grade'!A:B,2,FALSE)</f>
        <v>good</v>
      </c>
      <c r="E1870">
        <f t="shared" si="59"/>
        <v>6</v>
      </c>
      <c r="F1870" t="s">
        <v>1570</v>
      </c>
      <c r="G1870" t="s">
        <v>1571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19268Grade'!A:B,2,FALSE)</f>
        <v>0</v>
      </c>
      <c r="E1871">
        <f t="shared" si="59"/>
        <v>6</v>
      </c>
      <c r="F1871" t="s">
        <v>1544</v>
      </c>
      <c r="G1871" t="s">
        <v>1545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19268Grade'!A:B,2,FALSE)</f>
        <v>0</v>
      </c>
      <c r="E1872" t="str">
        <f t="shared" si="59"/>
        <v>none</v>
      </c>
      <c r="F1872" t="s">
        <v>1558</v>
      </c>
      <c r="G1872" t="s">
        <v>1559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19268Grade'!A:B,2,FALSE)</f>
        <v>0</v>
      </c>
      <c r="E1873" t="str">
        <f t="shared" si="59"/>
        <v>none</v>
      </c>
      <c r="F1873" t="s">
        <v>1534</v>
      </c>
      <c r="G1873" t="s">
        <v>1535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19268Grade'!A:B,2,FALSE)</f>
        <v>0</v>
      </c>
      <c r="E1874" t="str">
        <f t="shared" si="59"/>
        <v>none</v>
      </c>
      <c r="F1874" t="s">
        <v>1522</v>
      </c>
      <c r="G1874" t="s">
        <v>1523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19268Grade'!A:B,2,FALSE)</f>
        <v>0</v>
      </c>
      <c r="E1875" t="str">
        <f t="shared" si="59"/>
        <v>none</v>
      </c>
      <c r="F1875" t="s">
        <v>1524</v>
      </c>
      <c r="G1875" t="s">
        <v>1525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19268Grade'!A:B,2,FALSE)</f>
        <v>0</v>
      </c>
      <c r="E1876" t="str">
        <f t="shared" si="59"/>
        <v>none</v>
      </c>
      <c r="F1876" t="s">
        <v>1538</v>
      </c>
      <c r="G1876" t="s">
        <v>1539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 t="str">
        <f>VLOOKUP(F1877,'19268Grade'!A:B,2,FALSE)</f>
        <v>good</v>
      </c>
      <c r="E1877">
        <f t="shared" si="59"/>
        <v>6</v>
      </c>
      <c r="F1877" t="s">
        <v>1552</v>
      </c>
      <c r="G1877" t="s">
        <v>1553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19268Grade'!A:B,2,FALSE)</f>
        <v>0</v>
      </c>
      <c r="E1878">
        <f t="shared" si="59"/>
        <v>6</v>
      </c>
      <c r="F1878" t="s">
        <v>1520</v>
      </c>
      <c r="G1878" t="s">
        <v>1521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19268Grade'!A:B,2,FALSE)</f>
        <v>0</v>
      </c>
      <c r="E1879">
        <f t="shared" si="59"/>
        <v>6</v>
      </c>
      <c r="F1879" t="s">
        <v>1526</v>
      </c>
      <c r="G1879" t="s">
        <v>1527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 t="str">
        <f>VLOOKUP(F1880,'19268Grade'!A:B,2,FALSE)</f>
        <v>good</v>
      </c>
      <c r="E1880">
        <f t="shared" si="59"/>
        <v>6</v>
      </c>
      <c r="F1880" t="s">
        <v>1570</v>
      </c>
      <c r="G1880" t="s">
        <v>1571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19268Grade'!A:B,2,FALSE)</f>
        <v>0</v>
      </c>
      <c r="E1881">
        <f t="shared" si="59"/>
        <v>6</v>
      </c>
      <c r="F1881" t="s">
        <v>1544</v>
      </c>
      <c r="G1881" t="s">
        <v>1545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19268Grade'!A:B,2,FALSE)</f>
        <v>0</v>
      </c>
      <c r="E1882" t="str">
        <f t="shared" si="59"/>
        <v>none</v>
      </c>
      <c r="F1882" t="s">
        <v>1522</v>
      </c>
      <c r="G1882" t="s">
        <v>1523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 t="str">
        <f>VLOOKUP(F1883,'19268Grade'!A:B,2,FALSE)</f>
        <v>good</v>
      </c>
      <c r="E1883">
        <f t="shared" si="59"/>
        <v>2</v>
      </c>
      <c r="F1883" t="s">
        <v>1552</v>
      </c>
      <c r="G1883" t="s">
        <v>1553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19268Grade'!A:B,2,FALSE)</f>
        <v>0</v>
      </c>
      <c r="E1884">
        <f t="shared" si="59"/>
        <v>2</v>
      </c>
      <c r="F1884" t="s">
        <v>1542</v>
      </c>
      <c r="G1884" t="s">
        <v>1543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19268Grade'!A:B,2,FALSE)</f>
        <v>0</v>
      </c>
      <c r="E1885">
        <f t="shared" si="59"/>
        <v>2</v>
      </c>
      <c r="F1885" t="s">
        <v>1568</v>
      </c>
      <c r="G1885" t="s">
        <v>1569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19268Grade'!A:B,2,FALSE)</f>
        <v>0</v>
      </c>
      <c r="E1886">
        <f t="shared" si="59"/>
        <v>2</v>
      </c>
      <c r="F1886" t="s">
        <v>1409</v>
      </c>
      <c r="G1886" t="s">
        <v>1410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19268Grade'!A:B,2,FALSE)</f>
        <v>0</v>
      </c>
      <c r="E1887">
        <f t="shared" si="59"/>
        <v>2</v>
      </c>
      <c r="F1887" t="s">
        <v>1536</v>
      </c>
      <c r="G1887" t="s">
        <v>1537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19268Grade'!A:B,2,FALSE)</f>
        <v>0</v>
      </c>
      <c r="E1888">
        <f t="shared" si="59"/>
        <v>2</v>
      </c>
      <c r="F1888" t="s">
        <v>1556</v>
      </c>
      <c r="G1888" t="s">
        <v>1557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19268Grade'!A:B,2,FALSE)</f>
        <v>0</v>
      </c>
      <c r="E1889">
        <f t="shared" si="59"/>
        <v>2</v>
      </c>
      <c r="F1889" t="s">
        <v>1540</v>
      </c>
      <c r="G1889" t="s">
        <v>1541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 t="str">
        <f>VLOOKUP(F1890,'19268Grade'!A:B,2,FALSE)</f>
        <v>good</v>
      </c>
      <c r="E1890">
        <f t="shared" si="59"/>
        <v>2</v>
      </c>
      <c r="F1890" t="s">
        <v>1570</v>
      </c>
      <c r="G1890" t="s">
        <v>1571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19268Grade'!A:B,2,FALSE)</f>
        <v>0</v>
      </c>
      <c r="E1891">
        <f t="shared" si="59"/>
        <v>2</v>
      </c>
      <c r="F1891" t="s">
        <v>1548</v>
      </c>
      <c r="G1891" t="s">
        <v>1549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19268Grade'!A:B,2,FALSE)</f>
        <v>0</v>
      </c>
      <c r="E1892" t="str">
        <f t="shared" si="59"/>
        <v>none</v>
      </c>
      <c r="F1892" t="s">
        <v>1522</v>
      </c>
      <c r="G1892" t="s">
        <v>1523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 t="str">
        <f>VLOOKUP(F1893,'19268Grade'!A:B,2,FALSE)</f>
        <v>good</v>
      </c>
      <c r="E1893">
        <f t="shared" si="59"/>
        <v>2</v>
      </c>
      <c r="F1893" t="s">
        <v>1552</v>
      </c>
      <c r="G1893" t="s">
        <v>1553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19268Grade'!A:B,2,FALSE)</f>
        <v>0</v>
      </c>
      <c r="E1894">
        <f t="shared" si="59"/>
        <v>2</v>
      </c>
      <c r="F1894" t="s">
        <v>1542</v>
      </c>
      <c r="G1894" t="s">
        <v>1543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19268Grade'!A:B,2,FALSE)</f>
        <v>0</v>
      </c>
      <c r="E1895">
        <f t="shared" si="59"/>
        <v>2</v>
      </c>
      <c r="F1895" t="s">
        <v>1568</v>
      </c>
      <c r="G1895" t="s">
        <v>1569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19268Grade'!A:B,2,FALSE)</f>
        <v>0</v>
      </c>
      <c r="E1896">
        <f t="shared" si="59"/>
        <v>2</v>
      </c>
      <c r="F1896" t="s">
        <v>1409</v>
      </c>
      <c r="G1896" t="s">
        <v>1410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19268Grade'!A:B,2,FALSE)</f>
        <v>0</v>
      </c>
      <c r="E1897">
        <f t="shared" si="59"/>
        <v>2</v>
      </c>
      <c r="F1897" t="s">
        <v>1536</v>
      </c>
      <c r="G1897" t="s">
        <v>1537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19268Grade'!A:B,2,FALSE)</f>
        <v>0</v>
      </c>
      <c r="E1898">
        <f t="shared" si="59"/>
        <v>2</v>
      </c>
      <c r="F1898" t="s">
        <v>1556</v>
      </c>
      <c r="G1898" t="s">
        <v>1557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19268Grade'!A:B,2,FALSE)</f>
        <v>0</v>
      </c>
      <c r="E1899">
        <f t="shared" si="59"/>
        <v>2</v>
      </c>
      <c r="F1899" t="s">
        <v>1540</v>
      </c>
      <c r="G1899" t="s">
        <v>1541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 t="str">
        <f>VLOOKUP(F1900,'19268Grade'!A:B,2,FALSE)</f>
        <v>good</v>
      </c>
      <c r="E1900">
        <f t="shared" si="59"/>
        <v>2</v>
      </c>
      <c r="F1900" t="s">
        <v>1570</v>
      </c>
      <c r="G1900" t="s">
        <v>1571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19268Grade'!A:B,2,FALSE)</f>
        <v>0</v>
      </c>
      <c r="E1901">
        <f t="shared" si="59"/>
        <v>2</v>
      </c>
      <c r="F1901" t="s">
        <v>1548</v>
      </c>
      <c r="G1901" t="s">
        <v>1549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19268Grade'!A:B,2,FALSE)</f>
        <v>good</v>
      </c>
      <c r="E1902">
        <f t="shared" si="59"/>
        <v>1</v>
      </c>
      <c r="F1902" t="s">
        <v>1552</v>
      </c>
      <c r="G1902" t="s">
        <v>1553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19268Grade'!A:B,2,FALSE)</f>
        <v>0</v>
      </c>
      <c r="E1903">
        <f t="shared" si="59"/>
        <v>1</v>
      </c>
      <c r="F1903" t="s">
        <v>1542</v>
      </c>
      <c r="G1903" t="s">
        <v>1543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19268Grade'!A:B,2,FALSE)</f>
        <v>0</v>
      </c>
      <c r="E1904">
        <f t="shared" si="59"/>
        <v>1</v>
      </c>
      <c r="F1904" t="s">
        <v>1522</v>
      </c>
      <c r="G1904" t="s">
        <v>1523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19268Grade'!A:B,2,FALSE)</f>
        <v>0</v>
      </c>
      <c r="E1905">
        <f t="shared" si="59"/>
        <v>1</v>
      </c>
      <c r="F1905" t="s">
        <v>1568</v>
      </c>
      <c r="G1905" t="s">
        <v>1569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19268Grade'!A:B,2,FALSE)</f>
        <v>0</v>
      </c>
      <c r="E1906">
        <f t="shared" si="59"/>
        <v>1</v>
      </c>
      <c r="F1906" t="s">
        <v>1524</v>
      </c>
      <c r="G1906" t="s">
        <v>1525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 t="str">
        <f>VLOOKUP(F1907,'19268Grade'!A:B,2,FALSE)</f>
        <v>good</v>
      </c>
      <c r="E1907">
        <f t="shared" si="59"/>
        <v>1</v>
      </c>
      <c r="F1907" t="s">
        <v>1570</v>
      </c>
      <c r="G1907" t="s">
        <v>1571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19268Grade'!A:B,2,FALSE)</f>
        <v>0</v>
      </c>
      <c r="E1908">
        <f t="shared" si="59"/>
        <v>1</v>
      </c>
      <c r="F1908" t="s">
        <v>1560</v>
      </c>
      <c r="G1908" t="s">
        <v>1561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19268Grade'!A:B,2,FALSE)</f>
        <v>0</v>
      </c>
      <c r="E1909">
        <f t="shared" si="59"/>
        <v>1</v>
      </c>
      <c r="F1909" t="s">
        <v>1530</v>
      </c>
      <c r="G1909" t="s">
        <v>1531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19268Grade'!A:B,2,FALSE)</f>
        <v>0</v>
      </c>
      <c r="E1910">
        <f t="shared" si="59"/>
        <v>1</v>
      </c>
      <c r="F1910" t="s">
        <v>1548</v>
      </c>
      <c r="G1910" t="s">
        <v>1549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19268Grade'!A:B,2,FALSE)</f>
        <v>0</v>
      </c>
      <c r="E1911">
        <f t="shared" si="59"/>
        <v>1</v>
      </c>
      <c r="F1911" t="s">
        <v>1544</v>
      </c>
      <c r="G1911" t="s">
        <v>1545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19268Grade'!A:B,2,FALSE)</f>
        <v>good</v>
      </c>
      <c r="E1912">
        <f t="shared" si="59"/>
        <v>1</v>
      </c>
      <c r="F1912" t="s">
        <v>1552</v>
      </c>
      <c r="G1912" t="s">
        <v>1553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19268Grade'!A:B,2,FALSE)</f>
        <v>0</v>
      </c>
      <c r="E1913">
        <f t="shared" si="59"/>
        <v>1</v>
      </c>
      <c r="F1913" t="s">
        <v>1542</v>
      </c>
      <c r="G1913" t="s">
        <v>1543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19268Grade'!A:B,2,FALSE)</f>
        <v>0</v>
      </c>
      <c r="E1914">
        <f t="shared" si="59"/>
        <v>1</v>
      </c>
      <c r="F1914" t="s">
        <v>1522</v>
      </c>
      <c r="G1914" t="s">
        <v>1523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19268Grade'!A:B,2,FALSE)</f>
        <v>0</v>
      </c>
      <c r="E1915">
        <f t="shared" si="59"/>
        <v>1</v>
      </c>
      <c r="F1915" t="s">
        <v>1568</v>
      </c>
      <c r="G1915" t="s">
        <v>1569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19268Grade'!A:B,2,FALSE)</f>
        <v>0</v>
      </c>
      <c r="E1916">
        <f t="shared" si="59"/>
        <v>1</v>
      </c>
      <c r="F1916" t="s">
        <v>1524</v>
      </c>
      <c r="G1916" t="s">
        <v>1525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 t="str">
        <f>VLOOKUP(F1917,'19268Grade'!A:B,2,FALSE)</f>
        <v>good</v>
      </c>
      <c r="E1917">
        <f t="shared" si="59"/>
        <v>1</v>
      </c>
      <c r="F1917" t="s">
        <v>1570</v>
      </c>
      <c r="G1917" t="s">
        <v>1571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19268Grade'!A:B,2,FALSE)</f>
        <v>0</v>
      </c>
      <c r="E1918">
        <f t="shared" si="59"/>
        <v>1</v>
      </c>
      <c r="F1918" t="s">
        <v>1560</v>
      </c>
      <c r="G1918" t="s">
        <v>1561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19268Grade'!A:B,2,FALSE)</f>
        <v>0</v>
      </c>
      <c r="E1919">
        <f t="shared" si="59"/>
        <v>1</v>
      </c>
      <c r="F1919" t="s">
        <v>1530</v>
      </c>
      <c r="G1919" t="s">
        <v>1531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19268Grade'!A:B,2,FALSE)</f>
        <v>0</v>
      </c>
      <c r="E1920">
        <f t="shared" si="59"/>
        <v>1</v>
      </c>
      <c r="F1920" t="s">
        <v>1548</v>
      </c>
      <c r="G1920" t="s">
        <v>1549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19268Grade'!A:B,2,FALSE)</f>
        <v>0</v>
      </c>
      <c r="E1921">
        <f t="shared" si="59"/>
        <v>1</v>
      </c>
      <c r="F1921" t="s">
        <v>1544</v>
      </c>
      <c r="G1921" t="s">
        <v>1545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19268Grade'!A:B,2,FALSE)</f>
        <v>0</v>
      </c>
      <c r="E1922" t="str">
        <f t="shared" si="59"/>
        <v>none</v>
      </c>
      <c r="F1922" t="s">
        <v>1522</v>
      </c>
      <c r="G1922" t="s">
        <v>1523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 t="str">
        <f>VLOOKUP(F1923,'19268Grade'!A:B,2,FALSE)</f>
        <v>good</v>
      </c>
      <c r="E1923">
        <f t="shared" ref="E1923:E1986" si="61">IF(A1923&lt;&gt;A1922,IF(D1923="good",B1923,"none"),IF(E1922&lt;&gt;"none",E1922,IF(D1923="good",B1923,"none")))</f>
        <v>2</v>
      </c>
      <c r="F1923" t="s">
        <v>1552</v>
      </c>
      <c r="G1923" t="s">
        <v>1553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19268Grade'!A:B,2,FALSE)</f>
        <v>0</v>
      </c>
      <c r="E1924">
        <f t="shared" si="61"/>
        <v>2</v>
      </c>
      <c r="F1924" t="s">
        <v>1542</v>
      </c>
      <c r="G1924" t="s">
        <v>1543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 t="str">
        <f>VLOOKUP(F1925,'19268Grade'!A:B,2,FALSE)</f>
        <v>good</v>
      </c>
      <c r="E1925">
        <f t="shared" si="61"/>
        <v>2</v>
      </c>
      <c r="F1925" t="s">
        <v>1570</v>
      </c>
      <c r="G1925" t="s">
        <v>1571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19268Grade'!A:B,2,FALSE)</f>
        <v>0</v>
      </c>
      <c r="E1926">
        <f t="shared" si="61"/>
        <v>2</v>
      </c>
      <c r="F1926" t="s">
        <v>1568</v>
      </c>
      <c r="G1926" t="s">
        <v>1569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19268Grade'!A:B,2,FALSE)</f>
        <v>0</v>
      </c>
      <c r="E1927">
        <f t="shared" si="61"/>
        <v>2</v>
      </c>
      <c r="F1927" t="s">
        <v>1544</v>
      </c>
      <c r="G1927" t="s">
        <v>1545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19268Grade'!A:B,2,FALSE)</f>
        <v>0</v>
      </c>
      <c r="E1928">
        <f t="shared" si="61"/>
        <v>2</v>
      </c>
      <c r="F1928" t="s">
        <v>1530</v>
      </c>
      <c r="G1928" t="s">
        <v>1531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19268Grade'!A:B,2,FALSE)</f>
        <v>0</v>
      </c>
      <c r="E1929">
        <f t="shared" si="61"/>
        <v>2</v>
      </c>
      <c r="F1929" t="s">
        <v>1546</v>
      </c>
      <c r="G1929" t="s">
        <v>1547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19268Grade'!A:B,2,FALSE)</f>
        <v>0</v>
      </c>
      <c r="E1930">
        <f t="shared" si="61"/>
        <v>2</v>
      </c>
      <c r="F1930" t="s">
        <v>1560</v>
      </c>
      <c r="G1930" t="s">
        <v>1561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19268Grade'!A:B,2,FALSE)</f>
        <v>0</v>
      </c>
      <c r="E1931">
        <f t="shared" si="61"/>
        <v>2</v>
      </c>
      <c r="F1931" t="s">
        <v>1548</v>
      </c>
      <c r="G1931" t="s">
        <v>1549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19268Grade'!A:B,2,FALSE)</f>
        <v>0</v>
      </c>
      <c r="E1932" t="str">
        <f t="shared" si="61"/>
        <v>none</v>
      </c>
      <c r="F1932" t="s">
        <v>1522</v>
      </c>
      <c r="G1932" t="s">
        <v>1523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 t="str">
        <f>VLOOKUP(F1933,'19268Grade'!A:B,2,FALSE)</f>
        <v>good</v>
      </c>
      <c r="E1933">
        <f t="shared" si="61"/>
        <v>2</v>
      </c>
      <c r="F1933" t="s">
        <v>1552</v>
      </c>
      <c r="G1933" t="s">
        <v>1553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19268Grade'!A:B,2,FALSE)</f>
        <v>0</v>
      </c>
      <c r="E1934">
        <f t="shared" si="61"/>
        <v>2</v>
      </c>
      <c r="F1934" t="s">
        <v>1542</v>
      </c>
      <c r="G1934" t="s">
        <v>1543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 t="str">
        <f>VLOOKUP(F1935,'19268Grade'!A:B,2,FALSE)</f>
        <v>good</v>
      </c>
      <c r="E1935">
        <f t="shared" si="61"/>
        <v>2</v>
      </c>
      <c r="F1935" t="s">
        <v>1570</v>
      </c>
      <c r="G1935" t="s">
        <v>1571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19268Grade'!A:B,2,FALSE)</f>
        <v>0</v>
      </c>
      <c r="E1936">
        <f t="shared" si="61"/>
        <v>2</v>
      </c>
      <c r="F1936" t="s">
        <v>1568</v>
      </c>
      <c r="G1936" t="s">
        <v>1569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19268Grade'!A:B,2,FALSE)</f>
        <v>0</v>
      </c>
      <c r="E1937">
        <f t="shared" si="61"/>
        <v>2</v>
      </c>
      <c r="F1937" t="s">
        <v>1544</v>
      </c>
      <c r="G1937" t="s">
        <v>1545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19268Grade'!A:B,2,FALSE)</f>
        <v>0</v>
      </c>
      <c r="E1938">
        <f t="shared" si="61"/>
        <v>2</v>
      </c>
      <c r="F1938" t="s">
        <v>1530</v>
      </c>
      <c r="G1938" t="s">
        <v>1531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19268Grade'!A:B,2,FALSE)</f>
        <v>0</v>
      </c>
      <c r="E1939">
        <f t="shared" si="61"/>
        <v>2</v>
      </c>
      <c r="F1939" t="s">
        <v>1546</v>
      </c>
      <c r="G1939" t="s">
        <v>1547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19268Grade'!A:B,2,FALSE)</f>
        <v>0</v>
      </c>
      <c r="E1940">
        <f t="shared" si="61"/>
        <v>2</v>
      </c>
      <c r="F1940" t="s">
        <v>1560</v>
      </c>
      <c r="G1940" t="s">
        <v>1561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19268Grade'!A:B,2,FALSE)</f>
        <v>0</v>
      </c>
      <c r="E1941">
        <f t="shared" si="61"/>
        <v>2</v>
      </c>
      <c r="F1941" t="s">
        <v>1548</v>
      </c>
      <c r="G1941" t="s">
        <v>1549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19268Grade'!A:B,2,FALSE)</f>
        <v>0</v>
      </c>
      <c r="E1942" t="str">
        <f t="shared" si="61"/>
        <v>none</v>
      </c>
      <c r="F1942" t="s">
        <v>1558</v>
      </c>
      <c r="G1942" t="s">
        <v>1559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19268Grade'!A:B,2,FALSE)</f>
        <v>0</v>
      </c>
      <c r="E1943" t="str">
        <f t="shared" si="61"/>
        <v>none</v>
      </c>
      <c r="F1943" t="s">
        <v>1524</v>
      </c>
      <c r="G1943" t="s">
        <v>1525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19268Grade'!A:B,2,FALSE)</f>
        <v>0</v>
      </c>
      <c r="E1944" t="str">
        <f t="shared" si="61"/>
        <v>none</v>
      </c>
      <c r="F1944" t="s">
        <v>1534</v>
      </c>
      <c r="G1944" t="s">
        <v>1535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19268Grade'!A:B,2,FALSE)</f>
        <v>0</v>
      </c>
      <c r="E1945" t="str">
        <f t="shared" si="61"/>
        <v>none</v>
      </c>
      <c r="F1945" t="s">
        <v>1522</v>
      </c>
      <c r="G1945" t="s">
        <v>1523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19268Grade'!A:B,2,FALSE)</f>
        <v>0</v>
      </c>
      <c r="E1946" t="str">
        <f t="shared" si="61"/>
        <v>none</v>
      </c>
      <c r="F1946" t="s">
        <v>1538</v>
      </c>
      <c r="G1946" t="s">
        <v>1539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 t="str">
        <f>VLOOKUP(F1947,'19268Grade'!A:B,2,FALSE)</f>
        <v>good</v>
      </c>
      <c r="E1947">
        <f t="shared" si="61"/>
        <v>6</v>
      </c>
      <c r="F1947" t="s">
        <v>1552</v>
      </c>
      <c r="G1947" t="s">
        <v>1553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19268Grade'!A:B,2,FALSE)</f>
        <v>0</v>
      </c>
      <c r="E1948">
        <f t="shared" si="61"/>
        <v>6</v>
      </c>
      <c r="F1948" t="s">
        <v>1520</v>
      </c>
      <c r="G1948" t="s">
        <v>1521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19268Grade'!A:B,2,FALSE)</f>
        <v>0</v>
      </c>
      <c r="E1949">
        <f t="shared" si="61"/>
        <v>6</v>
      </c>
      <c r="F1949" t="s">
        <v>1526</v>
      </c>
      <c r="G1949" t="s">
        <v>1527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 t="str">
        <f>VLOOKUP(F1950,'19268Grade'!A:B,2,FALSE)</f>
        <v>good</v>
      </c>
      <c r="E1950">
        <f t="shared" si="61"/>
        <v>6</v>
      </c>
      <c r="F1950" t="s">
        <v>1570</v>
      </c>
      <c r="G1950" t="s">
        <v>1571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19268Grade'!A:B,2,FALSE)</f>
        <v>0</v>
      </c>
      <c r="E1951">
        <f t="shared" si="61"/>
        <v>6</v>
      </c>
      <c r="F1951" t="s">
        <v>1544</v>
      </c>
      <c r="G1951" t="s">
        <v>1545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19268Grade'!A:B,2,FALSE)</f>
        <v>0</v>
      </c>
      <c r="E1952" t="str">
        <f t="shared" si="61"/>
        <v>none</v>
      </c>
      <c r="F1952" t="s">
        <v>1558</v>
      </c>
      <c r="G1952" t="s">
        <v>1559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19268Grade'!A:B,2,FALSE)</f>
        <v>0</v>
      </c>
      <c r="E1953" t="str">
        <f t="shared" si="61"/>
        <v>none</v>
      </c>
      <c r="F1953" t="s">
        <v>1524</v>
      </c>
      <c r="G1953" t="s">
        <v>1525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19268Grade'!A:B,2,FALSE)</f>
        <v>0</v>
      </c>
      <c r="E1954" t="str">
        <f t="shared" si="61"/>
        <v>none</v>
      </c>
      <c r="F1954" t="s">
        <v>1534</v>
      </c>
      <c r="G1954" t="s">
        <v>1535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19268Grade'!A:B,2,FALSE)</f>
        <v>0</v>
      </c>
      <c r="E1955" t="str">
        <f t="shared" si="61"/>
        <v>none</v>
      </c>
      <c r="F1955" t="s">
        <v>1522</v>
      </c>
      <c r="G1955" t="s">
        <v>1523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19268Grade'!A:B,2,FALSE)</f>
        <v>0</v>
      </c>
      <c r="E1956" t="str">
        <f t="shared" si="61"/>
        <v>none</v>
      </c>
      <c r="F1956" t="s">
        <v>1538</v>
      </c>
      <c r="G1956" t="s">
        <v>1539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 t="str">
        <f>VLOOKUP(F1957,'19268Grade'!A:B,2,FALSE)</f>
        <v>good</v>
      </c>
      <c r="E1957">
        <f t="shared" si="61"/>
        <v>6</v>
      </c>
      <c r="F1957" t="s">
        <v>1552</v>
      </c>
      <c r="G1957" t="s">
        <v>1553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19268Grade'!A:B,2,FALSE)</f>
        <v>0</v>
      </c>
      <c r="E1958">
        <f t="shared" si="61"/>
        <v>6</v>
      </c>
      <c r="F1958" t="s">
        <v>1520</v>
      </c>
      <c r="G1958" t="s">
        <v>1521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19268Grade'!A:B,2,FALSE)</f>
        <v>0</v>
      </c>
      <c r="E1959">
        <f t="shared" si="61"/>
        <v>6</v>
      </c>
      <c r="F1959" t="s">
        <v>1526</v>
      </c>
      <c r="G1959" t="s">
        <v>1527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 t="str">
        <f>VLOOKUP(F1960,'19268Grade'!A:B,2,FALSE)</f>
        <v>good</v>
      </c>
      <c r="E1960">
        <f t="shared" si="61"/>
        <v>6</v>
      </c>
      <c r="F1960" t="s">
        <v>1570</v>
      </c>
      <c r="G1960" t="s">
        <v>1571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19268Grade'!A:B,2,FALSE)</f>
        <v>0</v>
      </c>
      <c r="E1961">
        <f t="shared" si="61"/>
        <v>6</v>
      </c>
      <c r="F1961" t="s">
        <v>1544</v>
      </c>
      <c r="G1961" t="s">
        <v>1545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19268Grade'!A:B,2,FALSE)</f>
        <v>0</v>
      </c>
      <c r="E1962" t="str">
        <f t="shared" si="61"/>
        <v>none</v>
      </c>
      <c r="F1962" t="s">
        <v>1522</v>
      </c>
      <c r="G1962" t="s">
        <v>1523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 t="str">
        <f>VLOOKUP(F1963,'19268Grade'!A:B,2,FALSE)</f>
        <v>good</v>
      </c>
      <c r="E1963">
        <f t="shared" si="61"/>
        <v>2</v>
      </c>
      <c r="F1963" t="s">
        <v>1552</v>
      </c>
      <c r="G1963" t="s">
        <v>1553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19268Grade'!A:B,2,FALSE)</f>
        <v>0</v>
      </c>
      <c r="E1964">
        <f t="shared" si="61"/>
        <v>2</v>
      </c>
      <c r="F1964" t="s">
        <v>1542</v>
      </c>
      <c r="G1964" t="s">
        <v>1543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19268Grade'!A:B,2,FALSE)</f>
        <v>0</v>
      </c>
      <c r="E1965">
        <f t="shared" si="61"/>
        <v>2</v>
      </c>
      <c r="F1965" t="s">
        <v>1568</v>
      </c>
      <c r="G1965" t="s">
        <v>1569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19268Grade'!A:B,2,FALSE)</f>
        <v>0</v>
      </c>
      <c r="E1966">
        <f t="shared" si="61"/>
        <v>2</v>
      </c>
      <c r="F1966" t="s">
        <v>1409</v>
      </c>
      <c r="G1966" t="s">
        <v>1410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19268Grade'!A:B,2,FALSE)</f>
        <v>0</v>
      </c>
      <c r="E1967">
        <f t="shared" si="61"/>
        <v>2</v>
      </c>
      <c r="F1967" t="s">
        <v>1536</v>
      </c>
      <c r="G1967" t="s">
        <v>1537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19268Grade'!A:B,2,FALSE)</f>
        <v>0</v>
      </c>
      <c r="E1968">
        <f t="shared" si="61"/>
        <v>2</v>
      </c>
      <c r="F1968" t="s">
        <v>1556</v>
      </c>
      <c r="G1968" t="s">
        <v>1557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19268Grade'!A:B,2,FALSE)</f>
        <v>0</v>
      </c>
      <c r="E1969">
        <f t="shared" si="61"/>
        <v>2</v>
      </c>
      <c r="F1969" t="s">
        <v>1540</v>
      </c>
      <c r="G1969" t="s">
        <v>1541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 t="str">
        <f>VLOOKUP(F1970,'19268Grade'!A:B,2,FALSE)</f>
        <v>good</v>
      </c>
      <c r="E1970">
        <f t="shared" si="61"/>
        <v>2</v>
      </c>
      <c r="F1970" t="s">
        <v>1570</v>
      </c>
      <c r="G1970" t="s">
        <v>1571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19268Grade'!A:B,2,FALSE)</f>
        <v>0</v>
      </c>
      <c r="E1971">
        <f t="shared" si="61"/>
        <v>2</v>
      </c>
      <c r="F1971" t="s">
        <v>1550</v>
      </c>
      <c r="G1971" t="s">
        <v>1551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19268Grade'!A:B,2,FALSE)</f>
        <v>0</v>
      </c>
      <c r="E1972" t="str">
        <f t="shared" si="61"/>
        <v>none</v>
      </c>
      <c r="F1972" t="s">
        <v>1522</v>
      </c>
      <c r="G1972" t="s">
        <v>1523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 t="str">
        <f>VLOOKUP(F1973,'19268Grade'!A:B,2,FALSE)</f>
        <v>good</v>
      </c>
      <c r="E1973">
        <f t="shared" si="61"/>
        <v>2</v>
      </c>
      <c r="F1973" t="s">
        <v>1552</v>
      </c>
      <c r="G1973" t="s">
        <v>1553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19268Grade'!A:B,2,FALSE)</f>
        <v>0</v>
      </c>
      <c r="E1974">
        <f t="shared" si="61"/>
        <v>2</v>
      </c>
      <c r="F1974" t="s">
        <v>1542</v>
      </c>
      <c r="G1974" t="s">
        <v>1543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19268Grade'!A:B,2,FALSE)</f>
        <v>0</v>
      </c>
      <c r="E1975">
        <f t="shared" si="61"/>
        <v>2</v>
      </c>
      <c r="F1975" t="s">
        <v>1568</v>
      </c>
      <c r="G1975" t="s">
        <v>1569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19268Grade'!A:B,2,FALSE)</f>
        <v>0</v>
      </c>
      <c r="E1976">
        <f t="shared" si="61"/>
        <v>2</v>
      </c>
      <c r="F1976" t="s">
        <v>1409</v>
      </c>
      <c r="G1976" t="s">
        <v>1410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19268Grade'!A:B,2,FALSE)</f>
        <v>0</v>
      </c>
      <c r="E1977">
        <f t="shared" si="61"/>
        <v>2</v>
      </c>
      <c r="F1977" t="s">
        <v>1536</v>
      </c>
      <c r="G1977" t="s">
        <v>1537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19268Grade'!A:B,2,FALSE)</f>
        <v>0</v>
      </c>
      <c r="E1978">
        <f t="shared" si="61"/>
        <v>2</v>
      </c>
      <c r="F1978" t="s">
        <v>1556</v>
      </c>
      <c r="G1978" t="s">
        <v>1557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19268Grade'!A:B,2,FALSE)</f>
        <v>0</v>
      </c>
      <c r="E1979">
        <f t="shared" si="61"/>
        <v>2</v>
      </c>
      <c r="F1979" t="s">
        <v>1540</v>
      </c>
      <c r="G1979" t="s">
        <v>1541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 t="str">
        <f>VLOOKUP(F1980,'19268Grade'!A:B,2,FALSE)</f>
        <v>good</v>
      </c>
      <c r="E1980">
        <f t="shared" si="61"/>
        <v>2</v>
      </c>
      <c r="F1980" t="s">
        <v>1570</v>
      </c>
      <c r="G1980" t="s">
        <v>1571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19268Grade'!A:B,2,FALSE)</f>
        <v>0</v>
      </c>
      <c r="E1981">
        <f t="shared" si="61"/>
        <v>2</v>
      </c>
      <c r="F1981" t="s">
        <v>1550</v>
      </c>
      <c r="G1981" t="s">
        <v>1551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19268Grade'!A:B,2,FALSE)</f>
        <v>good</v>
      </c>
      <c r="E1982">
        <f t="shared" si="61"/>
        <v>1</v>
      </c>
      <c r="F1982" t="s">
        <v>1552</v>
      </c>
      <c r="G1982" t="s">
        <v>1553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19268Grade'!A:B,2,FALSE)</f>
        <v>0</v>
      </c>
      <c r="E1983">
        <f t="shared" si="61"/>
        <v>1</v>
      </c>
      <c r="F1983" t="s">
        <v>1542</v>
      </c>
      <c r="G1983" t="s">
        <v>1543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19268Grade'!A:B,2,FALSE)</f>
        <v>0</v>
      </c>
      <c r="E1984">
        <f t="shared" si="61"/>
        <v>1</v>
      </c>
      <c r="F1984" t="s">
        <v>1522</v>
      </c>
      <c r="G1984" t="s">
        <v>1523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19268Grade'!A:B,2,FALSE)</f>
        <v>0</v>
      </c>
      <c r="E1985">
        <f t="shared" si="61"/>
        <v>1</v>
      </c>
      <c r="F1985" t="s">
        <v>1524</v>
      </c>
      <c r="G1985" t="s">
        <v>1525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19268Grade'!A:B,2,FALSE)</f>
        <v>0</v>
      </c>
      <c r="E1986">
        <f t="shared" si="61"/>
        <v>1</v>
      </c>
      <c r="F1986" t="s">
        <v>1568</v>
      </c>
      <c r="G1986" t="s">
        <v>1569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19268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560</v>
      </c>
      <c r="G1987" t="s">
        <v>1561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 t="str">
        <f>VLOOKUP(F1988,'19268Grade'!A:B,2,FALSE)</f>
        <v>good</v>
      </c>
      <c r="E1988">
        <f t="shared" si="63"/>
        <v>1</v>
      </c>
      <c r="F1988" t="s">
        <v>1570</v>
      </c>
      <c r="G1988" t="s">
        <v>1571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19268Grade'!A:B,2,FALSE)</f>
        <v>0</v>
      </c>
      <c r="E1989">
        <f t="shared" si="63"/>
        <v>1</v>
      </c>
      <c r="F1989" t="s">
        <v>1544</v>
      </c>
      <c r="G1989" t="s">
        <v>1545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19268Grade'!A:B,2,FALSE)</f>
        <v>0</v>
      </c>
      <c r="E1990">
        <f t="shared" si="63"/>
        <v>1</v>
      </c>
      <c r="F1990" t="s">
        <v>1530</v>
      </c>
      <c r="G1990" t="s">
        <v>1531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19268Grade'!A:B,2,FALSE)</f>
        <v>0</v>
      </c>
      <c r="E1991">
        <f t="shared" si="63"/>
        <v>1</v>
      </c>
      <c r="F1991" t="s">
        <v>1546</v>
      </c>
      <c r="G1991" t="s">
        <v>1547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19268Grade'!A:B,2,FALSE)</f>
        <v>good</v>
      </c>
      <c r="E1992">
        <f t="shared" si="63"/>
        <v>1</v>
      </c>
      <c r="F1992" t="s">
        <v>1552</v>
      </c>
      <c r="G1992" t="s">
        <v>1553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19268Grade'!A:B,2,FALSE)</f>
        <v>0</v>
      </c>
      <c r="E1993">
        <f t="shared" si="63"/>
        <v>1</v>
      </c>
      <c r="F1993" t="s">
        <v>1542</v>
      </c>
      <c r="G1993" t="s">
        <v>1543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19268Grade'!A:B,2,FALSE)</f>
        <v>0</v>
      </c>
      <c r="E1994">
        <f t="shared" si="63"/>
        <v>1</v>
      </c>
      <c r="F1994" t="s">
        <v>1522</v>
      </c>
      <c r="G1994" t="s">
        <v>1523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19268Grade'!A:B,2,FALSE)</f>
        <v>0</v>
      </c>
      <c r="E1995">
        <f t="shared" si="63"/>
        <v>1</v>
      </c>
      <c r="F1995" t="s">
        <v>1524</v>
      </c>
      <c r="G1995" t="s">
        <v>1525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19268Grade'!A:B,2,FALSE)</f>
        <v>0</v>
      </c>
      <c r="E1996">
        <f t="shared" si="63"/>
        <v>1</v>
      </c>
      <c r="F1996" t="s">
        <v>1568</v>
      </c>
      <c r="G1996" t="s">
        <v>1569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19268Grade'!A:B,2,FALSE)</f>
        <v>0</v>
      </c>
      <c r="E1997">
        <f t="shared" si="63"/>
        <v>1</v>
      </c>
      <c r="F1997" t="s">
        <v>1560</v>
      </c>
      <c r="G1997" t="s">
        <v>1561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 t="str">
        <f>VLOOKUP(F1998,'19268Grade'!A:B,2,FALSE)</f>
        <v>good</v>
      </c>
      <c r="E1998">
        <f t="shared" si="63"/>
        <v>1</v>
      </c>
      <c r="F1998" t="s">
        <v>1570</v>
      </c>
      <c r="G1998" t="s">
        <v>1571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19268Grade'!A:B,2,FALSE)</f>
        <v>0</v>
      </c>
      <c r="E1999">
        <f t="shared" si="63"/>
        <v>1</v>
      </c>
      <c r="F1999" t="s">
        <v>1544</v>
      </c>
      <c r="G1999" t="s">
        <v>1545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19268Grade'!A:B,2,FALSE)</f>
        <v>0</v>
      </c>
      <c r="E2000">
        <f t="shared" si="63"/>
        <v>1</v>
      </c>
      <c r="F2000" t="s">
        <v>1530</v>
      </c>
      <c r="G2000" t="s">
        <v>1531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19268Grade'!A:B,2,FALSE)</f>
        <v>0</v>
      </c>
      <c r="E2001">
        <f t="shared" si="63"/>
        <v>1</v>
      </c>
      <c r="F2001" t="s">
        <v>1546</v>
      </c>
      <c r="G2001" t="s">
        <v>1547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19268Grade'!A:B,2,FALSE)</f>
        <v>0</v>
      </c>
      <c r="E2002" t="str">
        <f t="shared" si="63"/>
        <v>none</v>
      </c>
      <c r="F2002" t="s">
        <v>1522</v>
      </c>
      <c r="G2002" t="s">
        <v>1523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 t="str">
        <f>VLOOKUP(F2003,'19268Grade'!A:B,2,FALSE)</f>
        <v>good</v>
      </c>
      <c r="E2003">
        <f t="shared" si="63"/>
        <v>2</v>
      </c>
      <c r="F2003" t="s">
        <v>1552</v>
      </c>
      <c r="G2003" t="s">
        <v>1553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19268Grade'!A:B,2,FALSE)</f>
        <v>0</v>
      </c>
      <c r="E2004">
        <f t="shared" si="63"/>
        <v>2</v>
      </c>
      <c r="F2004" t="s">
        <v>1542</v>
      </c>
      <c r="G2004" t="s">
        <v>1543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 t="str">
        <f>VLOOKUP(F2005,'19268Grade'!A:B,2,FALSE)</f>
        <v>good</v>
      </c>
      <c r="E2005">
        <f t="shared" si="63"/>
        <v>2</v>
      </c>
      <c r="F2005" t="s">
        <v>1570</v>
      </c>
      <c r="G2005" t="s">
        <v>1571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19268Grade'!A:B,2,FALSE)</f>
        <v>0</v>
      </c>
      <c r="E2006">
        <f t="shared" si="63"/>
        <v>2</v>
      </c>
      <c r="F2006" t="s">
        <v>1568</v>
      </c>
      <c r="G2006" t="s">
        <v>1569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19268Grade'!A:B,2,FALSE)</f>
        <v>0</v>
      </c>
      <c r="E2007">
        <f t="shared" si="63"/>
        <v>2</v>
      </c>
      <c r="F2007" t="s">
        <v>1544</v>
      </c>
      <c r="G2007" t="s">
        <v>1545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19268Grade'!A:B,2,FALSE)</f>
        <v>0</v>
      </c>
      <c r="E2008">
        <f t="shared" si="63"/>
        <v>2</v>
      </c>
      <c r="F2008" t="s">
        <v>1530</v>
      </c>
      <c r="G2008" t="s">
        <v>1531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19268Grade'!A:B,2,FALSE)</f>
        <v>0</v>
      </c>
      <c r="E2009">
        <f t="shared" si="63"/>
        <v>2</v>
      </c>
      <c r="F2009" t="s">
        <v>1546</v>
      </c>
      <c r="G2009" t="s">
        <v>1547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19268Grade'!A:B,2,FALSE)</f>
        <v>0</v>
      </c>
      <c r="E2010">
        <f t="shared" si="63"/>
        <v>2</v>
      </c>
      <c r="F2010" t="s">
        <v>1560</v>
      </c>
      <c r="G2010" t="s">
        <v>1561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19268Grade'!A:B,2,FALSE)</f>
        <v>0</v>
      </c>
      <c r="E2011">
        <f t="shared" si="63"/>
        <v>2</v>
      </c>
      <c r="F2011" t="s">
        <v>1548</v>
      </c>
      <c r="G2011" t="s">
        <v>1549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19268Grade'!A:B,2,FALSE)</f>
        <v>0</v>
      </c>
      <c r="E2012" t="str">
        <f t="shared" si="63"/>
        <v>none</v>
      </c>
      <c r="F2012" t="s">
        <v>1522</v>
      </c>
      <c r="G2012" t="s">
        <v>1523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 t="str">
        <f>VLOOKUP(F2013,'19268Grade'!A:B,2,FALSE)</f>
        <v>good</v>
      </c>
      <c r="E2013">
        <f t="shared" si="63"/>
        <v>2</v>
      </c>
      <c r="F2013" t="s">
        <v>1552</v>
      </c>
      <c r="G2013" t="s">
        <v>1553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19268Grade'!A:B,2,FALSE)</f>
        <v>0</v>
      </c>
      <c r="E2014">
        <f t="shared" si="63"/>
        <v>2</v>
      </c>
      <c r="F2014" t="s">
        <v>1542</v>
      </c>
      <c r="G2014" t="s">
        <v>1543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 t="str">
        <f>VLOOKUP(F2015,'19268Grade'!A:B,2,FALSE)</f>
        <v>good</v>
      </c>
      <c r="E2015">
        <f t="shared" si="63"/>
        <v>2</v>
      </c>
      <c r="F2015" t="s">
        <v>1570</v>
      </c>
      <c r="G2015" t="s">
        <v>1571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19268Grade'!A:B,2,FALSE)</f>
        <v>0</v>
      </c>
      <c r="E2016">
        <f t="shared" si="63"/>
        <v>2</v>
      </c>
      <c r="F2016" t="s">
        <v>1568</v>
      </c>
      <c r="G2016" t="s">
        <v>1569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19268Grade'!A:B,2,FALSE)</f>
        <v>0</v>
      </c>
      <c r="E2017">
        <f t="shared" si="63"/>
        <v>2</v>
      </c>
      <c r="F2017" t="s">
        <v>1544</v>
      </c>
      <c r="G2017" t="s">
        <v>1545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19268Grade'!A:B,2,FALSE)</f>
        <v>0</v>
      </c>
      <c r="E2018">
        <f t="shared" si="63"/>
        <v>2</v>
      </c>
      <c r="F2018" t="s">
        <v>1530</v>
      </c>
      <c r="G2018" t="s">
        <v>1531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19268Grade'!A:B,2,FALSE)</f>
        <v>0</v>
      </c>
      <c r="E2019">
        <f t="shared" si="63"/>
        <v>2</v>
      </c>
      <c r="F2019" t="s">
        <v>1546</v>
      </c>
      <c r="G2019" t="s">
        <v>1547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19268Grade'!A:B,2,FALSE)</f>
        <v>0</v>
      </c>
      <c r="E2020">
        <f t="shared" si="63"/>
        <v>2</v>
      </c>
      <c r="F2020" t="s">
        <v>1560</v>
      </c>
      <c r="G2020" t="s">
        <v>1561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19268Grade'!A:B,2,FALSE)</f>
        <v>0</v>
      </c>
      <c r="E2021">
        <f t="shared" si="63"/>
        <v>2</v>
      </c>
      <c r="F2021" t="s">
        <v>1548</v>
      </c>
      <c r="G2021" t="s">
        <v>1549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19268Grade'!A:B,2,FALSE)</f>
        <v>0</v>
      </c>
      <c r="E2022" t="str">
        <f t="shared" si="63"/>
        <v>none</v>
      </c>
      <c r="F2022" t="s">
        <v>1558</v>
      </c>
      <c r="G2022" t="s">
        <v>1559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19268Grade'!A:B,2,FALSE)</f>
        <v>0</v>
      </c>
      <c r="E2023" t="str">
        <f t="shared" si="63"/>
        <v>none</v>
      </c>
      <c r="F2023" t="s">
        <v>1524</v>
      </c>
      <c r="G2023" t="s">
        <v>1525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19268Grade'!A:B,2,FALSE)</f>
        <v>0</v>
      </c>
      <c r="E2024" t="str">
        <f t="shared" si="63"/>
        <v>none</v>
      </c>
      <c r="F2024" t="s">
        <v>1534</v>
      </c>
      <c r="G2024" t="s">
        <v>1535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19268Grade'!A:B,2,FALSE)</f>
        <v>0</v>
      </c>
      <c r="E2025" t="str">
        <f t="shared" si="63"/>
        <v>none</v>
      </c>
      <c r="F2025" t="s">
        <v>1522</v>
      </c>
      <c r="G2025" t="s">
        <v>1523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19268Grade'!A:B,2,FALSE)</f>
        <v>0</v>
      </c>
      <c r="E2026" t="str">
        <f t="shared" si="63"/>
        <v>none</v>
      </c>
      <c r="F2026" t="s">
        <v>1538</v>
      </c>
      <c r="G2026" t="s">
        <v>1539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 t="str">
        <f>VLOOKUP(F2027,'19268Grade'!A:B,2,FALSE)</f>
        <v>good</v>
      </c>
      <c r="E2027">
        <f t="shared" si="63"/>
        <v>6</v>
      </c>
      <c r="F2027" t="s">
        <v>1552</v>
      </c>
      <c r="G2027" t="s">
        <v>1553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19268Grade'!A:B,2,FALSE)</f>
        <v>0</v>
      </c>
      <c r="E2028">
        <f t="shared" si="63"/>
        <v>6</v>
      </c>
      <c r="F2028" t="s">
        <v>1520</v>
      </c>
      <c r="G2028" t="s">
        <v>1521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19268Grade'!A:B,2,FALSE)</f>
        <v>0</v>
      </c>
      <c r="E2029">
        <f t="shared" si="63"/>
        <v>6</v>
      </c>
      <c r="F2029" t="s">
        <v>1526</v>
      </c>
      <c r="G2029" t="s">
        <v>1527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 t="str">
        <f>VLOOKUP(F2030,'19268Grade'!A:B,2,FALSE)</f>
        <v>good</v>
      </c>
      <c r="E2030">
        <f t="shared" si="63"/>
        <v>6</v>
      </c>
      <c r="F2030" t="s">
        <v>1570</v>
      </c>
      <c r="G2030" t="s">
        <v>1571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19268Grade'!A:B,2,FALSE)</f>
        <v>0</v>
      </c>
      <c r="E2031">
        <f t="shared" si="63"/>
        <v>6</v>
      </c>
      <c r="F2031" t="s">
        <v>1544</v>
      </c>
      <c r="G2031" t="s">
        <v>1545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19268Grade'!A:B,2,FALSE)</f>
        <v>0</v>
      </c>
      <c r="E2032" t="str">
        <f t="shared" si="63"/>
        <v>none</v>
      </c>
      <c r="F2032" t="s">
        <v>1558</v>
      </c>
      <c r="G2032" t="s">
        <v>1559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19268Grade'!A:B,2,FALSE)</f>
        <v>0</v>
      </c>
      <c r="E2033" t="str">
        <f t="shared" si="63"/>
        <v>none</v>
      </c>
      <c r="F2033" t="s">
        <v>1524</v>
      </c>
      <c r="G2033" t="s">
        <v>1525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19268Grade'!A:B,2,FALSE)</f>
        <v>0</v>
      </c>
      <c r="E2034" t="str">
        <f t="shared" si="63"/>
        <v>none</v>
      </c>
      <c r="F2034" t="s">
        <v>1534</v>
      </c>
      <c r="G2034" t="s">
        <v>1535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19268Grade'!A:B,2,FALSE)</f>
        <v>0</v>
      </c>
      <c r="E2035" t="str">
        <f t="shared" si="63"/>
        <v>none</v>
      </c>
      <c r="F2035" t="s">
        <v>1522</v>
      </c>
      <c r="G2035" t="s">
        <v>1523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19268Grade'!A:B,2,FALSE)</f>
        <v>0</v>
      </c>
      <c r="E2036" t="str">
        <f t="shared" si="63"/>
        <v>none</v>
      </c>
      <c r="F2036" t="s">
        <v>1538</v>
      </c>
      <c r="G2036" t="s">
        <v>1539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 t="str">
        <f>VLOOKUP(F2037,'19268Grade'!A:B,2,FALSE)</f>
        <v>good</v>
      </c>
      <c r="E2037">
        <f t="shared" si="63"/>
        <v>6</v>
      </c>
      <c r="F2037" t="s">
        <v>1552</v>
      </c>
      <c r="G2037" t="s">
        <v>1553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19268Grade'!A:B,2,FALSE)</f>
        <v>0</v>
      </c>
      <c r="E2038">
        <f t="shared" si="63"/>
        <v>6</v>
      </c>
      <c r="F2038" t="s">
        <v>1520</v>
      </c>
      <c r="G2038" t="s">
        <v>1521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19268Grade'!A:B,2,FALSE)</f>
        <v>0</v>
      </c>
      <c r="E2039">
        <f t="shared" si="63"/>
        <v>6</v>
      </c>
      <c r="F2039" t="s">
        <v>1526</v>
      </c>
      <c r="G2039" t="s">
        <v>1527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 t="str">
        <f>VLOOKUP(F2040,'19268Grade'!A:B,2,FALSE)</f>
        <v>good</v>
      </c>
      <c r="E2040">
        <f t="shared" si="63"/>
        <v>6</v>
      </c>
      <c r="F2040" t="s">
        <v>1570</v>
      </c>
      <c r="G2040" t="s">
        <v>1571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19268Grade'!A:B,2,FALSE)</f>
        <v>0</v>
      </c>
      <c r="E2041">
        <f t="shared" si="63"/>
        <v>6</v>
      </c>
      <c r="F2041" t="s">
        <v>1544</v>
      </c>
      <c r="G2041" t="s">
        <v>1545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19268Grade'!A:B,2,FALSE)</f>
        <v>0</v>
      </c>
      <c r="E2042" t="str">
        <f t="shared" si="63"/>
        <v>none</v>
      </c>
      <c r="F2042" t="s">
        <v>1522</v>
      </c>
      <c r="G2042" t="s">
        <v>1523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 t="str">
        <f>VLOOKUP(F2043,'19268Grade'!A:B,2,FALSE)</f>
        <v>good</v>
      </c>
      <c r="E2043">
        <f t="shared" si="63"/>
        <v>2</v>
      </c>
      <c r="F2043" t="s">
        <v>1552</v>
      </c>
      <c r="G2043" t="s">
        <v>1553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19268Grade'!A:B,2,FALSE)</f>
        <v>0</v>
      </c>
      <c r="E2044">
        <f t="shared" si="63"/>
        <v>2</v>
      </c>
      <c r="F2044" t="s">
        <v>1542</v>
      </c>
      <c r="G2044" t="s">
        <v>1543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19268Grade'!A:B,2,FALSE)</f>
        <v>0</v>
      </c>
      <c r="E2045">
        <f t="shared" si="63"/>
        <v>2</v>
      </c>
      <c r="F2045" t="s">
        <v>1568</v>
      </c>
      <c r="G2045" t="s">
        <v>1569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19268Grade'!A:B,2,FALSE)</f>
        <v>0</v>
      </c>
      <c r="E2046">
        <f t="shared" si="63"/>
        <v>2</v>
      </c>
      <c r="F2046" t="s">
        <v>1409</v>
      </c>
      <c r="G2046" t="s">
        <v>1410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19268Grade'!A:B,2,FALSE)</f>
        <v>0</v>
      </c>
      <c r="E2047">
        <f t="shared" si="63"/>
        <v>2</v>
      </c>
      <c r="F2047" t="s">
        <v>1536</v>
      </c>
      <c r="G2047" t="s">
        <v>1537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19268Grade'!A:B,2,FALSE)</f>
        <v>0</v>
      </c>
      <c r="E2048">
        <f t="shared" si="63"/>
        <v>2</v>
      </c>
      <c r="F2048" t="s">
        <v>1556</v>
      </c>
      <c r="G2048" t="s">
        <v>1557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19268Grade'!A:B,2,FALSE)</f>
        <v>0</v>
      </c>
      <c r="E2049">
        <f t="shared" si="63"/>
        <v>2</v>
      </c>
      <c r="F2049" t="s">
        <v>1540</v>
      </c>
      <c r="G2049" t="s">
        <v>1541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 t="str">
        <f>VLOOKUP(F2050,'19268Grade'!A:B,2,FALSE)</f>
        <v>good</v>
      </c>
      <c r="E2050">
        <f t="shared" si="63"/>
        <v>2</v>
      </c>
      <c r="F2050" t="s">
        <v>1570</v>
      </c>
      <c r="G2050" t="s">
        <v>1571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19268Grade'!A:B,2,FALSE)</f>
        <v>0</v>
      </c>
      <c r="E2051">
        <f t="shared" ref="E2051:E2114" si="65">IF(A2051&lt;&gt;A2050,IF(D2051="good",B2051,"none"),IF(E2050&lt;&gt;"none",E2050,IF(D2051="good",B2051,"none")))</f>
        <v>2</v>
      </c>
      <c r="F2051" t="s">
        <v>1550</v>
      </c>
      <c r="G2051" t="s">
        <v>1551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19268Grade'!A:B,2,FALSE)</f>
        <v>0</v>
      </c>
      <c r="E2052" t="str">
        <f t="shared" si="65"/>
        <v>none</v>
      </c>
      <c r="F2052" t="s">
        <v>1522</v>
      </c>
      <c r="G2052" t="s">
        <v>1523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19268Grade'!A:B,2,FALSE)</f>
        <v>good</v>
      </c>
      <c r="E2053">
        <f t="shared" si="65"/>
        <v>2</v>
      </c>
      <c r="F2053" t="s">
        <v>1552</v>
      </c>
      <c r="G2053" t="s">
        <v>1553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19268Grade'!A:B,2,FALSE)</f>
        <v>0</v>
      </c>
      <c r="E2054">
        <f t="shared" si="65"/>
        <v>2</v>
      </c>
      <c r="F2054" t="s">
        <v>1542</v>
      </c>
      <c r="G2054" t="s">
        <v>1543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19268Grade'!A:B,2,FALSE)</f>
        <v>0</v>
      </c>
      <c r="E2055">
        <f t="shared" si="65"/>
        <v>2</v>
      </c>
      <c r="F2055" t="s">
        <v>1568</v>
      </c>
      <c r="G2055" t="s">
        <v>1569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19268Grade'!A:B,2,FALSE)</f>
        <v>0</v>
      </c>
      <c r="E2056">
        <f t="shared" si="65"/>
        <v>2</v>
      </c>
      <c r="F2056" t="s">
        <v>1409</v>
      </c>
      <c r="G2056" t="s">
        <v>1410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19268Grade'!A:B,2,FALSE)</f>
        <v>0</v>
      </c>
      <c r="E2057">
        <f t="shared" si="65"/>
        <v>2</v>
      </c>
      <c r="F2057" t="s">
        <v>1536</v>
      </c>
      <c r="G2057" t="s">
        <v>1537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19268Grade'!A:B,2,FALSE)</f>
        <v>0</v>
      </c>
      <c r="E2058">
        <f t="shared" si="65"/>
        <v>2</v>
      </c>
      <c r="F2058" t="s">
        <v>1556</v>
      </c>
      <c r="G2058" t="s">
        <v>1557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19268Grade'!A:B,2,FALSE)</f>
        <v>0</v>
      </c>
      <c r="E2059">
        <f t="shared" si="65"/>
        <v>2</v>
      </c>
      <c r="F2059" t="s">
        <v>1540</v>
      </c>
      <c r="G2059" t="s">
        <v>1541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 t="str">
        <f>VLOOKUP(F2060,'19268Grade'!A:B,2,FALSE)</f>
        <v>good</v>
      </c>
      <c r="E2060">
        <f t="shared" si="65"/>
        <v>2</v>
      </c>
      <c r="F2060" t="s">
        <v>1570</v>
      </c>
      <c r="G2060" t="s">
        <v>1571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19268Grade'!A:B,2,FALSE)</f>
        <v>0</v>
      </c>
      <c r="E2061">
        <f t="shared" si="65"/>
        <v>2</v>
      </c>
      <c r="F2061" t="s">
        <v>1550</v>
      </c>
      <c r="G2061" t="s">
        <v>1551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19268Grade'!A:B,2,FALSE)</f>
        <v>good</v>
      </c>
      <c r="E2062">
        <f t="shared" si="65"/>
        <v>1</v>
      </c>
      <c r="F2062" t="s">
        <v>1552</v>
      </c>
      <c r="G2062" t="s">
        <v>1553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19268Grade'!A:B,2,FALSE)</f>
        <v>0</v>
      </c>
      <c r="E2063">
        <f t="shared" si="65"/>
        <v>1</v>
      </c>
      <c r="F2063" t="s">
        <v>1542</v>
      </c>
      <c r="G2063" t="s">
        <v>1543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19268Grade'!A:B,2,FALSE)</f>
        <v>0</v>
      </c>
      <c r="E2064">
        <f t="shared" si="65"/>
        <v>1</v>
      </c>
      <c r="F2064" t="s">
        <v>1522</v>
      </c>
      <c r="G2064" t="s">
        <v>1523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19268Grade'!A:B,2,FALSE)</f>
        <v>0</v>
      </c>
      <c r="E2065">
        <f t="shared" si="65"/>
        <v>1</v>
      </c>
      <c r="F2065" t="s">
        <v>1524</v>
      </c>
      <c r="G2065" t="s">
        <v>1525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19268Grade'!A:B,2,FALSE)</f>
        <v>0</v>
      </c>
      <c r="E2066">
        <f t="shared" si="65"/>
        <v>1</v>
      </c>
      <c r="F2066" t="s">
        <v>1568</v>
      </c>
      <c r="G2066" t="s">
        <v>1569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19268Grade'!A:B,2,FALSE)</f>
        <v>0</v>
      </c>
      <c r="E2067">
        <f t="shared" si="65"/>
        <v>1</v>
      </c>
      <c r="F2067" t="s">
        <v>1560</v>
      </c>
      <c r="G2067" t="s">
        <v>1561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 t="str">
        <f>VLOOKUP(F2068,'19268Grade'!A:B,2,FALSE)</f>
        <v>good</v>
      </c>
      <c r="E2068">
        <f t="shared" si="65"/>
        <v>1</v>
      </c>
      <c r="F2068" t="s">
        <v>1570</v>
      </c>
      <c r="G2068" t="s">
        <v>1571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19268Grade'!A:B,2,FALSE)</f>
        <v>0</v>
      </c>
      <c r="E2069">
        <f t="shared" si="65"/>
        <v>1</v>
      </c>
      <c r="F2069" t="s">
        <v>1544</v>
      </c>
      <c r="G2069" t="s">
        <v>1545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19268Grade'!A:B,2,FALSE)</f>
        <v>0</v>
      </c>
      <c r="E2070">
        <f t="shared" si="65"/>
        <v>1</v>
      </c>
      <c r="F2070" t="s">
        <v>1530</v>
      </c>
      <c r="G2070" t="s">
        <v>1531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19268Grade'!A:B,2,FALSE)</f>
        <v>0</v>
      </c>
      <c r="E2071">
        <f t="shared" si="65"/>
        <v>1</v>
      </c>
      <c r="F2071" t="s">
        <v>1546</v>
      </c>
      <c r="G2071" t="s">
        <v>1547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19268Grade'!A:B,2,FALSE)</f>
        <v>good</v>
      </c>
      <c r="E2072">
        <f t="shared" si="65"/>
        <v>1</v>
      </c>
      <c r="F2072" t="s">
        <v>1552</v>
      </c>
      <c r="G2072" t="s">
        <v>1553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19268Grade'!A:B,2,FALSE)</f>
        <v>0</v>
      </c>
      <c r="E2073">
        <f t="shared" si="65"/>
        <v>1</v>
      </c>
      <c r="F2073" t="s">
        <v>1542</v>
      </c>
      <c r="G2073" t="s">
        <v>1543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19268Grade'!A:B,2,FALSE)</f>
        <v>0</v>
      </c>
      <c r="E2074">
        <f t="shared" si="65"/>
        <v>1</v>
      </c>
      <c r="F2074" t="s">
        <v>1522</v>
      </c>
      <c r="G2074" t="s">
        <v>1523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19268Grade'!A:B,2,FALSE)</f>
        <v>0</v>
      </c>
      <c r="E2075">
        <f t="shared" si="65"/>
        <v>1</v>
      </c>
      <c r="F2075" t="s">
        <v>1524</v>
      </c>
      <c r="G2075" t="s">
        <v>1525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19268Grade'!A:B,2,FALSE)</f>
        <v>0</v>
      </c>
      <c r="E2076">
        <f t="shared" si="65"/>
        <v>1</v>
      </c>
      <c r="F2076" t="s">
        <v>1568</v>
      </c>
      <c r="G2076" t="s">
        <v>1569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19268Grade'!A:B,2,FALSE)</f>
        <v>0</v>
      </c>
      <c r="E2077">
        <f t="shared" si="65"/>
        <v>1</v>
      </c>
      <c r="F2077" t="s">
        <v>1560</v>
      </c>
      <c r="G2077" t="s">
        <v>1561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 t="str">
        <f>VLOOKUP(F2078,'19268Grade'!A:B,2,FALSE)</f>
        <v>good</v>
      </c>
      <c r="E2078">
        <f t="shared" si="65"/>
        <v>1</v>
      </c>
      <c r="F2078" t="s">
        <v>1570</v>
      </c>
      <c r="G2078" t="s">
        <v>1571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19268Grade'!A:B,2,FALSE)</f>
        <v>0</v>
      </c>
      <c r="E2079">
        <f t="shared" si="65"/>
        <v>1</v>
      </c>
      <c r="F2079" t="s">
        <v>1544</v>
      </c>
      <c r="G2079" t="s">
        <v>1545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19268Grade'!A:B,2,FALSE)</f>
        <v>0</v>
      </c>
      <c r="E2080">
        <f t="shared" si="65"/>
        <v>1</v>
      </c>
      <c r="F2080" t="s">
        <v>1530</v>
      </c>
      <c r="G2080" t="s">
        <v>1531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19268Grade'!A:B,2,FALSE)</f>
        <v>0</v>
      </c>
      <c r="E2081">
        <f t="shared" si="65"/>
        <v>1</v>
      </c>
      <c r="F2081" t="s">
        <v>1546</v>
      </c>
      <c r="G2081" t="s">
        <v>1547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19268Grade'!A:B,2,FALSE)</f>
        <v>0</v>
      </c>
      <c r="E2082" t="str">
        <f t="shared" si="65"/>
        <v>none</v>
      </c>
      <c r="F2082" t="s">
        <v>1522</v>
      </c>
      <c r="G2082" t="s">
        <v>1523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 t="str">
        <f>VLOOKUP(F2083,'19268Grade'!A:B,2,FALSE)</f>
        <v>good</v>
      </c>
      <c r="E2083">
        <f t="shared" si="65"/>
        <v>2</v>
      </c>
      <c r="F2083" t="s">
        <v>1552</v>
      </c>
      <c r="G2083" t="s">
        <v>1553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19268Grade'!A:B,2,FALSE)</f>
        <v>0</v>
      </c>
      <c r="E2084">
        <f t="shared" si="65"/>
        <v>2</v>
      </c>
      <c r="F2084" t="s">
        <v>1542</v>
      </c>
      <c r="G2084" t="s">
        <v>1543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 t="str">
        <f>VLOOKUP(F2085,'19268Grade'!A:B,2,FALSE)</f>
        <v>good</v>
      </c>
      <c r="E2085">
        <f t="shared" si="65"/>
        <v>2</v>
      </c>
      <c r="F2085" t="s">
        <v>1570</v>
      </c>
      <c r="G2085" t="s">
        <v>1571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19268Grade'!A:B,2,FALSE)</f>
        <v>0</v>
      </c>
      <c r="E2086">
        <f t="shared" si="65"/>
        <v>2</v>
      </c>
      <c r="F2086" t="s">
        <v>1568</v>
      </c>
      <c r="G2086" t="s">
        <v>1569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19268Grade'!A:B,2,FALSE)</f>
        <v>0</v>
      </c>
      <c r="E2087">
        <f t="shared" si="65"/>
        <v>2</v>
      </c>
      <c r="F2087" t="s">
        <v>1544</v>
      </c>
      <c r="G2087" t="s">
        <v>1545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19268Grade'!A:B,2,FALSE)</f>
        <v>0</v>
      </c>
      <c r="E2088">
        <f t="shared" si="65"/>
        <v>2</v>
      </c>
      <c r="F2088" t="s">
        <v>1530</v>
      </c>
      <c r="G2088" t="s">
        <v>1531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19268Grade'!A:B,2,FALSE)</f>
        <v>0</v>
      </c>
      <c r="E2089">
        <f t="shared" si="65"/>
        <v>2</v>
      </c>
      <c r="F2089" t="s">
        <v>1546</v>
      </c>
      <c r="G2089" t="s">
        <v>1547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19268Grade'!A:B,2,FALSE)</f>
        <v>0</v>
      </c>
      <c r="E2090">
        <f t="shared" si="65"/>
        <v>2</v>
      </c>
      <c r="F2090" t="s">
        <v>1560</v>
      </c>
      <c r="G2090" t="s">
        <v>1561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19268Grade'!A:B,2,FALSE)</f>
        <v>0</v>
      </c>
      <c r="E2091">
        <f t="shared" si="65"/>
        <v>2</v>
      </c>
      <c r="F2091" t="s">
        <v>1548</v>
      </c>
      <c r="G2091" t="s">
        <v>1549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19268Grade'!A:B,2,FALSE)</f>
        <v>0</v>
      </c>
      <c r="E2092" t="str">
        <f t="shared" si="65"/>
        <v>none</v>
      </c>
      <c r="F2092" t="s">
        <v>1522</v>
      </c>
      <c r="G2092" t="s">
        <v>1523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 t="str">
        <f>VLOOKUP(F2093,'19268Grade'!A:B,2,FALSE)</f>
        <v>good</v>
      </c>
      <c r="E2093">
        <f t="shared" si="65"/>
        <v>2</v>
      </c>
      <c r="F2093" t="s">
        <v>1552</v>
      </c>
      <c r="G2093" t="s">
        <v>1553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19268Grade'!A:B,2,FALSE)</f>
        <v>0</v>
      </c>
      <c r="E2094">
        <f t="shared" si="65"/>
        <v>2</v>
      </c>
      <c r="F2094" t="s">
        <v>1542</v>
      </c>
      <c r="G2094" t="s">
        <v>1543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 t="str">
        <f>VLOOKUP(F2095,'19268Grade'!A:B,2,FALSE)</f>
        <v>good</v>
      </c>
      <c r="E2095">
        <f t="shared" si="65"/>
        <v>2</v>
      </c>
      <c r="F2095" t="s">
        <v>1570</v>
      </c>
      <c r="G2095" t="s">
        <v>1571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19268Grade'!A:B,2,FALSE)</f>
        <v>0</v>
      </c>
      <c r="E2096">
        <f t="shared" si="65"/>
        <v>2</v>
      </c>
      <c r="F2096" t="s">
        <v>1568</v>
      </c>
      <c r="G2096" t="s">
        <v>1569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19268Grade'!A:B,2,FALSE)</f>
        <v>0</v>
      </c>
      <c r="E2097">
        <f t="shared" si="65"/>
        <v>2</v>
      </c>
      <c r="F2097" t="s">
        <v>1544</v>
      </c>
      <c r="G2097" t="s">
        <v>1545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19268Grade'!A:B,2,FALSE)</f>
        <v>0</v>
      </c>
      <c r="E2098">
        <f t="shared" si="65"/>
        <v>2</v>
      </c>
      <c r="F2098" t="s">
        <v>1530</v>
      </c>
      <c r="G2098" t="s">
        <v>1531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19268Grade'!A:B,2,FALSE)</f>
        <v>0</v>
      </c>
      <c r="E2099">
        <f t="shared" si="65"/>
        <v>2</v>
      </c>
      <c r="F2099" t="s">
        <v>1546</v>
      </c>
      <c r="G2099" t="s">
        <v>1547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19268Grade'!A:B,2,FALSE)</f>
        <v>0</v>
      </c>
      <c r="E2100">
        <f t="shared" si="65"/>
        <v>2</v>
      </c>
      <c r="F2100" t="s">
        <v>1560</v>
      </c>
      <c r="G2100" t="s">
        <v>1561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19268Grade'!A:B,2,FALSE)</f>
        <v>0</v>
      </c>
      <c r="E2101">
        <f t="shared" si="65"/>
        <v>2</v>
      </c>
      <c r="F2101" t="s">
        <v>1548</v>
      </c>
      <c r="G2101" t="s">
        <v>1549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19268Grade'!A:B,2,FALSE)</f>
        <v>0</v>
      </c>
      <c r="E2102" t="str">
        <f t="shared" si="65"/>
        <v>none</v>
      </c>
      <c r="F2102" t="s">
        <v>1558</v>
      </c>
      <c r="G2102" t="s">
        <v>1559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19268Grade'!A:B,2,FALSE)</f>
        <v>0</v>
      </c>
      <c r="E2103" t="str">
        <f t="shared" si="65"/>
        <v>none</v>
      </c>
      <c r="F2103" t="s">
        <v>1524</v>
      </c>
      <c r="G2103" t="s">
        <v>1525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19268Grade'!A:B,2,FALSE)</f>
        <v>0</v>
      </c>
      <c r="E2104" t="str">
        <f t="shared" si="65"/>
        <v>none</v>
      </c>
      <c r="F2104" t="s">
        <v>1534</v>
      </c>
      <c r="G2104" t="s">
        <v>1535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19268Grade'!A:B,2,FALSE)</f>
        <v>0</v>
      </c>
      <c r="E2105" t="str">
        <f t="shared" si="65"/>
        <v>none</v>
      </c>
      <c r="F2105" t="s">
        <v>1522</v>
      </c>
      <c r="G2105" t="s">
        <v>1523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19268Grade'!A:B,2,FALSE)</f>
        <v>0</v>
      </c>
      <c r="E2106" t="str">
        <f t="shared" si="65"/>
        <v>none</v>
      </c>
      <c r="F2106" t="s">
        <v>1538</v>
      </c>
      <c r="G2106" t="s">
        <v>1539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 t="str">
        <f>VLOOKUP(F2107,'19268Grade'!A:B,2,FALSE)</f>
        <v>good</v>
      </c>
      <c r="E2107">
        <f t="shared" si="65"/>
        <v>6</v>
      </c>
      <c r="F2107" t="s">
        <v>1552</v>
      </c>
      <c r="G2107" t="s">
        <v>1553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19268Grade'!A:B,2,FALSE)</f>
        <v>0</v>
      </c>
      <c r="E2108">
        <f t="shared" si="65"/>
        <v>6</v>
      </c>
      <c r="F2108" t="s">
        <v>1520</v>
      </c>
      <c r="G2108" t="s">
        <v>1521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19268Grade'!A:B,2,FALSE)</f>
        <v>0</v>
      </c>
      <c r="E2109">
        <f t="shared" si="65"/>
        <v>6</v>
      </c>
      <c r="F2109" t="s">
        <v>1526</v>
      </c>
      <c r="G2109" t="s">
        <v>1527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 t="str">
        <f>VLOOKUP(F2110,'19268Grade'!A:B,2,FALSE)</f>
        <v>good</v>
      </c>
      <c r="E2110">
        <f t="shared" si="65"/>
        <v>6</v>
      </c>
      <c r="F2110" t="s">
        <v>1570</v>
      </c>
      <c r="G2110" t="s">
        <v>1571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19268Grade'!A:B,2,FALSE)</f>
        <v>0</v>
      </c>
      <c r="E2111">
        <f t="shared" si="65"/>
        <v>6</v>
      </c>
      <c r="F2111" t="s">
        <v>1544</v>
      </c>
      <c r="G2111" t="s">
        <v>1545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19268Grade'!A:B,2,FALSE)</f>
        <v>0</v>
      </c>
      <c r="E2112" t="str">
        <f t="shared" si="65"/>
        <v>none</v>
      </c>
      <c r="F2112" t="s">
        <v>1558</v>
      </c>
      <c r="G2112" t="s">
        <v>1559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19268Grade'!A:B,2,FALSE)</f>
        <v>0</v>
      </c>
      <c r="E2113" t="str">
        <f t="shared" si="65"/>
        <v>none</v>
      </c>
      <c r="F2113" t="s">
        <v>1524</v>
      </c>
      <c r="G2113" t="s">
        <v>1525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19268Grade'!A:B,2,FALSE)</f>
        <v>0</v>
      </c>
      <c r="E2114" t="str">
        <f t="shared" si="65"/>
        <v>none</v>
      </c>
      <c r="F2114" t="s">
        <v>1534</v>
      </c>
      <c r="G2114" t="s">
        <v>1535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19268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522</v>
      </c>
      <c r="G2115" t="s">
        <v>1523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19268Grade'!A:B,2,FALSE)</f>
        <v>0</v>
      </c>
      <c r="E2116" t="str">
        <f t="shared" si="67"/>
        <v>none</v>
      </c>
      <c r="F2116" t="s">
        <v>1538</v>
      </c>
      <c r="G2116" t="s">
        <v>1539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 t="str">
        <f>VLOOKUP(F2117,'19268Grade'!A:B,2,FALSE)</f>
        <v>good</v>
      </c>
      <c r="E2117">
        <f t="shared" si="67"/>
        <v>6</v>
      </c>
      <c r="F2117" t="s">
        <v>1552</v>
      </c>
      <c r="G2117" t="s">
        <v>1553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19268Grade'!A:B,2,FALSE)</f>
        <v>0</v>
      </c>
      <c r="E2118">
        <f t="shared" si="67"/>
        <v>6</v>
      </c>
      <c r="F2118" t="s">
        <v>1520</v>
      </c>
      <c r="G2118" t="s">
        <v>1521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19268Grade'!A:B,2,FALSE)</f>
        <v>0</v>
      </c>
      <c r="E2119">
        <f t="shared" si="67"/>
        <v>6</v>
      </c>
      <c r="F2119" t="s">
        <v>1526</v>
      </c>
      <c r="G2119" t="s">
        <v>1527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 t="str">
        <f>VLOOKUP(F2120,'19268Grade'!A:B,2,FALSE)</f>
        <v>good</v>
      </c>
      <c r="E2120">
        <f t="shared" si="67"/>
        <v>6</v>
      </c>
      <c r="F2120" t="s">
        <v>1570</v>
      </c>
      <c r="G2120" t="s">
        <v>1571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19268Grade'!A:B,2,FALSE)</f>
        <v>0</v>
      </c>
      <c r="E2121">
        <f t="shared" si="67"/>
        <v>6</v>
      </c>
      <c r="F2121" t="s">
        <v>1544</v>
      </c>
      <c r="G2121" t="s">
        <v>1545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19268Grade'!A:B,2,FALSE)</f>
        <v>0</v>
      </c>
      <c r="E2122" t="str">
        <f t="shared" si="67"/>
        <v>none</v>
      </c>
      <c r="F2122" t="s">
        <v>1522</v>
      </c>
      <c r="G2122" t="s">
        <v>1523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 t="str">
        <f>VLOOKUP(F2123,'19268Grade'!A:B,2,FALSE)</f>
        <v>good</v>
      </c>
      <c r="E2123">
        <f t="shared" si="67"/>
        <v>2</v>
      </c>
      <c r="F2123" t="s">
        <v>1552</v>
      </c>
      <c r="G2123" t="s">
        <v>1553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19268Grade'!A:B,2,FALSE)</f>
        <v>0</v>
      </c>
      <c r="E2124">
        <f t="shared" si="67"/>
        <v>2</v>
      </c>
      <c r="F2124" t="s">
        <v>1542</v>
      </c>
      <c r="G2124" t="s">
        <v>1543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19268Grade'!A:B,2,FALSE)</f>
        <v>0</v>
      </c>
      <c r="E2125">
        <f t="shared" si="67"/>
        <v>2</v>
      </c>
      <c r="F2125" t="s">
        <v>1568</v>
      </c>
      <c r="G2125" t="s">
        <v>1569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19268Grade'!A:B,2,FALSE)</f>
        <v>0</v>
      </c>
      <c r="E2126">
        <f t="shared" si="67"/>
        <v>2</v>
      </c>
      <c r="F2126" t="s">
        <v>1409</v>
      </c>
      <c r="G2126" t="s">
        <v>1410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19268Grade'!A:B,2,FALSE)</f>
        <v>0</v>
      </c>
      <c r="E2127">
        <f t="shared" si="67"/>
        <v>2</v>
      </c>
      <c r="F2127" t="s">
        <v>1536</v>
      </c>
      <c r="G2127" t="s">
        <v>1537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19268Grade'!A:B,2,FALSE)</f>
        <v>0</v>
      </c>
      <c r="E2128">
        <f t="shared" si="67"/>
        <v>2</v>
      </c>
      <c r="F2128" t="s">
        <v>1556</v>
      </c>
      <c r="G2128" t="s">
        <v>1557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19268Grade'!A:B,2,FALSE)</f>
        <v>0</v>
      </c>
      <c r="E2129">
        <f t="shared" si="67"/>
        <v>2</v>
      </c>
      <c r="F2129" t="s">
        <v>1540</v>
      </c>
      <c r="G2129" t="s">
        <v>1541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 t="str">
        <f>VLOOKUP(F2130,'19268Grade'!A:B,2,FALSE)</f>
        <v>good</v>
      </c>
      <c r="E2130">
        <f t="shared" si="67"/>
        <v>2</v>
      </c>
      <c r="F2130" t="s">
        <v>1570</v>
      </c>
      <c r="G2130" t="s">
        <v>1571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19268Grade'!A:B,2,FALSE)</f>
        <v>0</v>
      </c>
      <c r="E2131">
        <f t="shared" si="67"/>
        <v>2</v>
      </c>
      <c r="F2131" t="s">
        <v>1550</v>
      </c>
      <c r="G2131" t="s">
        <v>1551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19268Grade'!A:B,2,FALSE)</f>
        <v>0</v>
      </c>
      <c r="E2132" t="str">
        <f t="shared" si="67"/>
        <v>none</v>
      </c>
      <c r="F2132" t="s">
        <v>1522</v>
      </c>
      <c r="G2132" t="s">
        <v>1523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 t="str">
        <f>VLOOKUP(F2133,'19268Grade'!A:B,2,FALSE)</f>
        <v>good</v>
      </c>
      <c r="E2133">
        <f t="shared" si="67"/>
        <v>2</v>
      </c>
      <c r="F2133" t="s">
        <v>1552</v>
      </c>
      <c r="G2133" t="s">
        <v>1553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19268Grade'!A:B,2,FALSE)</f>
        <v>0</v>
      </c>
      <c r="E2134">
        <f t="shared" si="67"/>
        <v>2</v>
      </c>
      <c r="F2134" t="s">
        <v>1542</v>
      </c>
      <c r="G2134" t="s">
        <v>1543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19268Grade'!A:B,2,FALSE)</f>
        <v>0</v>
      </c>
      <c r="E2135">
        <f t="shared" si="67"/>
        <v>2</v>
      </c>
      <c r="F2135" t="s">
        <v>1568</v>
      </c>
      <c r="G2135" t="s">
        <v>1569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19268Grade'!A:B,2,FALSE)</f>
        <v>0</v>
      </c>
      <c r="E2136">
        <f t="shared" si="67"/>
        <v>2</v>
      </c>
      <c r="F2136" t="s">
        <v>1409</v>
      </c>
      <c r="G2136" t="s">
        <v>1410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19268Grade'!A:B,2,FALSE)</f>
        <v>0</v>
      </c>
      <c r="E2137">
        <f t="shared" si="67"/>
        <v>2</v>
      </c>
      <c r="F2137" t="s">
        <v>1536</v>
      </c>
      <c r="G2137" t="s">
        <v>1537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19268Grade'!A:B,2,FALSE)</f>
        <v>0</v>
      </c>
      <c r="E2138">
        <f t="shared" si="67"/>
        <v>2</v>
      </c>
      <c r="F2138" t="s">
        <v>1556</v>
      </c>
      <c r="G2138" t="s">
        <v>1557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19268Grade'!A:B,2,FALSE)</f>
        <v>0</v>
      </c>
      <c r="E2139">
        <f t="shared" si="67"/>
        <v>2</v>
      </c>
      <c r="F2139" t="s">
        <v>1540</v>
      </c>
      <c r="G2139" t="s">
        <v>1541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 t="str">
        <f>VLOOKUP(F2140,'19268Grade'!A:B,2,FALSE)</f>
        <v>good</v>
      </c>
      <c r="E2140">
        <f t="shared" si="67"/>
        <v>2</v>
      </c>
      <c r="F2140" t="s">
        <v>1570</v>
      </c>
      <c r="G2140" t="s">
        <v>1571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19268Grade'!A:B,2,FALSE)</f>
        <v>0</v>
      </c>
      <c r="E2141">
        <f t="shared" si="67"/>
        <v>2</v>
      </c>
      <c r="F2141" t="s">
        <v>1550</v>
      </c>
      <c r="G2141" t="s">
        <v>1551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19268Grade'!A:B,2,FALSE)</f>
        <v>good</v>
      </c>
      <c r="E2142">
        <f t="shared" si="67"/>
        <v>1</v>
      </c>
      <c r="F2142" t="s">
        <v>1552</v>
      </c>
      <c r="G2142" t="s">
        <v>1553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19268Grade'!A:B,2,FALSE)</f>
        <v>0</v>
      </c>
      <c r="E2143">
        <f t="shared" si="67"/>
        <v>1</v>
      </c>
      <c r="F2143" t="s">
        <v>1542</v>
      </c>
      <c r="G2143" t="s">
        <v>1543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19268Grade'!A:B,2,FALSE)</f>
        <v>0</v>
      </c>
      <c r="E2144">
        <f t="shared" si="67"/>
        <v>1</v>
      </c>
      <c r="F2144" t="s">
        <v>1522</v>
      </c>
      <c r="G2144" t="s">
        <v>1523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19268Grade'!A:B,2,FALSE)</f>
        <v>0</v>
      </c>
      <c r="E2145">
        <f t="shared" si="67"/>
        <v>1</v>
      </c>
      <c r="F2145" t="s">
        <v>1524</v>
      </c>
      <c r="G2145" t="s">
        <v>1525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19268Grade'!A:B,2,FALSE)</f>
        <v>0</v>
      </c>
      <c r="E2146">
        <f t="shared" si="67"/>
        <v>1</v>
      </c>
      <c r="F2146" t="s">
        <v>1568</v>
      </c>
      <c r="G2146" t="s">
        <v>1569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19268Grade'!A:B,2,FALSE)</f>
        <v>0</v>
      </c>
      <c r="E2147">
        <f t="shared" si="67"/>
        <v>1</v>
      </c>
      <c r="F2147" t="s">
        <v>1560</v>
      </c>
      <c r="G2147" t="s">
        <v>1561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 t="str">
        <f>VLOOKUP(F2148,'19268Grade'!A:B,2,FALSE)</f>
        <v>good</v>
      </c>
      <c r="E2148">
        <f t="shared" si="67"/>
        <v>1</v>
      </c>
      <c r="F2148" t="s">
        <v>1570</v>
      </c>
      <c r="G2148" t="s">
        <v>1571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19268Grade'!A:B,2,FALSE)</f>
        <v>0</v>
      </c>
      <c r="E2149">
        <f t="shared" si="67"/>
        <v>1</v>
      </c>
      <c r="F2149" t="s">
        <v>1544</v>
      </c>
      <c r="G2149" t="s">
        <v>1545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19268Grade'!A:B,2,FALSE)</f>
        <v>0</v>
      </c>
      <c r="E2150">
        <f t="shared" si="67"/>
        <v>1</v>
      </c>
      <c r="F2150" t="s">
        <v>1530</v>
      </c>
      <c r="G2150" t="s">
        <v>1531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19268Grade'!A:B,2,FALSE)</f>
        <v>0</v>
      </c>
      <c r="E2151">
        <f t="shared" si="67"/>
        <v>1</v>
      </c>
      <c r="F2151" t="s">
        <v>1546</v>
      </c>
      <c r="G2151" t="s">
        <v>1547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19268Grade'!A:B,2,FALSE)</f>
        <v>good</v>
      </c>
      <c r="E2152">
        <f t="shared" si="67"/>
        <v>1</v>
      </c>
      <c r="F2152" t="s">
        <v>1552</v>
      </c>
      <c r="G2152" t="s">
        <v>1553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19268Grade'!A:B,2,FALSE)</f>
        <v>0</v>
      </c>
      <c r="E2153">
        <f t="shared" si="67"/>
        <v>1</v>
      </c>
      <c r="F2153" t="s">
        <v>1542</v>
      </c>
      <c r="G2153" t="s">
        <v>1543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19268Grade'!A:B,2,FALSE)</f>
        <v>0</v>
      </c>
      <c r="E2154">
        <f t="shared" si="67"/>
        <v>1</v>
      </c>
      <c r="F2154" t="s">
        <v>1522</v>
      </c>
      <c r="G2154" t="s">
        <v>1523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19268Grade'!A:B,2,FALSE)</f>
        <v>0</v>
      </c>
      <c r="E2155">
        <f t="shared" si="67"/>
        <v>1</v>
      </c>
      <c r="F2155" t="s">
        <v>1524</v>
      </c>
      <c r="G2155" t="s">
        <v>1525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19268Grade'!A:B,2,FALSE)</f>
        <v>0</v>
      </c>
      <c r="E2156">
        <f t="shared" si="67"/>
        <v>1</v>
      </c>
      <c r="F2156" t="s">
        <v>1568</v>
      </c>
      <c r="G2156" t="s">
        <v>1569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19268Grade'!A:B,2,FALSE)</f>
        <v>0</v>
      </c>
      <c r="E2157">
        <f t="shared" si="67"/>
        <v>1</v>
      </c>
      <c r="F2157" t="s">
        <v>1560</v>
      </c>
      <c r="G2157" t="s">
        <v>1561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 t="str">
        <f>VLOOKUP(F2158,'19268Grade'!A:B,2,FALSE)</f>
        <v>good</v>
      </c>
      <c r="E2158">
        <f t="shared" si="67"/>
        <v>1</v>
      </c>
      <c r="F2158" t="s">
        <v>1570</v>
      </c>
      <c r="G2158" t="s">
        <v>1571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19268Grade'!A:B,2,FALSE)</f>
        <v>0</v>
      </c>
      <c r="E2159">
        <f t="shared" si="67"/>
        <v>1</v>
      </c>
      <c r="F2159" t="s">
        <v>1544</v>
      </c>
      <c r="G2159" t="s">
        <v>1545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19268Grade'!A:B,2,FALSE)</f>
        <v>0</v>
      </c>
      <c r="E2160">
        <f t="shared" si="67"/>
        <v>1</v>
      </c>
      <c r="F2160" t="s">
        <v>1530</v>
      </c>
      <c r="G2160" t="s">
        <v>1531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19268Grade'!A:B,2,FALSE)</f>
        <v>0</v>
      </c>
      <c r="E2161">
        <f t="shared" si="67"/>
        <v>1</v>
      </c>
      <c r="F2161" t="s">
        <v>1546</v>
      </c>
      <c r="G2161" t="s">
        <v>1547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19268Grade'!A:B,2,FALSE)</f>
        <v>0</v>
      </c>
      <c r="E2162" t="str">
        <f t="shared" si="67"/>
        <v>none</v>
      </c>
      <c r="F2162" t="s">
        <v>1522</v>
      </c>
      <c r="G2162" t="s">
        <v>1523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 t="str">
        <f>VLOOKUP(F2163,'19268Grade'!A:B,2,FALSE)</f>
        <v>good</v>
      </c>
      <c r="E2163">
        <f t="shared" si="67"/>
        <v>2</v>
      </c>
      <c r="F2163" t="s">
        <v>1552</v>
      </c>
      <c r="G2163" t="s">
        <v>1553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19268Grade'!A:B,2,FALSE)</f>
        <v>0</v>
      </c>
      <c r="E2164">
        <f t="shared" si="67"/>
        <v>2</v>
      </c>
      <c r="F2164" t="s">
        <v>1542</v>
      </c>
      <c r="G2164" t="s">
        <v>1543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 t="str">
        <f>VLOOKUP(F2165,'19268Grade'!A:B,2,FALSE)</f>
        <v>good</v>
      </c>
      <c r="E2165">
        <f t="shared" si="67"/>
        <v>2</v>
      </c>
      <c r="F2165" t="s">
        <v>1570</v>
      </c>
      <c r="G2165" t="s">
        <v>1571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19268Grade'!A:B,2,FALSE)</f>
        <v>0</v>
      </c>
      <c r="E2166">
        <f t="shared" si="67"/>
        <v>2</v>
      </c>
      <c r="F2166" t="s">
        <v>1568</v>
      </c>
      <c r="G2166" t="s">
        <v>1569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19268Grade'!A:B,2,FALSE)</f>
        <v>0</v>
      </c>
      <c r="E2167">
        <f t="shared" si="67"/>
        <v>2</v>
      </c>
      <c r="F2167" t="s">
        <v>1544</v>
      </c>
      <c r="G2167" t="s">
        <v>1545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19268Grade'!A:B,2,FALSE)</f>
        <v>0</v>
      </c>
      <c r="E2168">
        <f t="shared" si="67"/>
        <v>2</v>
      </c>
      <c r="F2168" t="s">
        <v>1530</v>
      </c>
      <c r="G2168" t="s">
        <v>1531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19268Grade'!A:B,2,FALSE)</f>
        <v>0</v>
      </c>
      <c r="E2169">
        <f t="shared" si="67"/>
        <v>2</v>
      </c>
      <c r="F2169" t="s">
        <v>1546</v>
      </c>
      <c r="G2169" t="s">
        <v>1547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19268Grade'!A:B,2,FALSE)</f>
        <v>0</v>
      </c>
      <c r="E2170">
        <f t="shared" si="67"/>
        <v>2</v>
      </c>
      <c r="F2170" t="s">
        <v>1560</v>
      </c>
      <c r="G2170" t="s">
        <v>1561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19268Grade'!A:B,2,FALSE)</f>
        <v>0</v>
      </c>
      <c r="E2171">
        <f t="shared" si="67"/>
        <v>2</v>
      </c>
      <c r="F2171" t="s">
        <v>1548</v>
      </c>
      <c r="G2171" t="s">
        <v>1549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19268Grade'!A:B,2,FALSE)</f>
        <v>0</v>
      </c>
      <c r="E2172" t="str">
        <f t="shared" si="67"/>
        <v>none</v>
      </c>
      <c r="F2172" t="s">
        <v>1522</v>
      </c>
      <c r="G2172" t="s">
        <v>1523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 t="str">
        <f>VLOOKUP(F2173,'19268Grade'!A:B,2,FALSE)</f>
        <v>good</v>
      </c>
      <c r="E2173">
        <f t="shared" si="67"/>
        <v>2</v>
      </c>
      <c r="F2173" t="s">
        <v>1552</v>
      </c>
      <c r="G2173" t="s">
        <v>1553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19268Grade'!A:B,2,FALSE)</f>
        <v>0</v>
      </c>
      <c r="E2174">
        <f t="shared" si="67"/>
        <v>2</v>
      </c>
      <c r="F2174" t="s">
        <v>1542</v>
      </c>
      <c r="G2174" t="s">
        <v>1543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 t="str">
        <f>VLOOKUP(F2175,'19268Grade'!A:B,2,FALSE)</f>
        <v>good</v>
      </c>
      <c r="E2175">
        <f t="shared" si="67"/>
        <v>2</v>
      </c>
      <c r="F2175" t="s">
        <v>1570</v>
      </c>
      <c r="G2175" t="s">
        <v>1571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19268Grade'!A:B,2,FALSE)</f>
        <v>0</v>
      </c>
      <c r="E2176">
        <f t="shared" si="67"/>
        <v>2</v>
      </c>
      <c r="F2176" t="s">
        <v>1568</v>
      </c>
      <c r="G2176" t="s">
        <v>1569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19268Grade'!A:B,2,FALSE)</f>
        <v>0</v>
      </c>
      <c r="E2177">
        <f t="shared" si="67"/>
        <v>2</v>
      </c>
      <c r="F2177" t="s">
        <v>1544</v>
      </c>
      <c r="G2177" t="s">
        <v>1545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19268Grade'!A:B,2,FALSE)</f>
        <v>0</v>
      </c>
      <c r="E2178">
        <f t="shared" si="67"/>
        <v>2</v>
      </c>
      <c r="F2178" t="s">
        <v>1530</v>
      </c>
      <c r="G2178" t="s">
        <v>1531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19268Grade'!A:B,2,FALSE)</f>
        <v>0</v>
      </c>
      <c r="E2179">
        <f t="shared" ref="E2179:E2242" si="69">IF(A2179&lt;&gt;A2178,IF(D2179="good",B2179,"none"),IF(E2178&lt;&gt;"none",E2178,IF(D2179="good",B2179,"none")))</f>
        <v>2</v>
      </c>
      <c r="F2179" t="s">
        <v>1546</v>
      </c>
      <c r="G2179" t="s">
        <v>1547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19268Grade'!A:B,2,FALSE)</f>
        <v>0</v>
      </c>
      <c r="E2180">
        <f t="shared" si="69"/>
        <v>2</v>
      </c>
      <c r="F2180" t="s">
        <v>1560</v>
      </c>
      <c r="G2180" t="s">
        <v>1561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19268Grade'!A:B,2,FALSE)</f>
        <v>0</v>
      </c>
      <c r="E2181">
        <f t="shared" si="69"/>
        <v>2</v>
      </c>
      <c r="F2181" t="s">
        <v>1548</v>
      </c>
      <c r="G2181" t="s">
        <v>1549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19268Grade'!A:B,2,FALSE)</f>
        <v>0</v>
      </c>
      <c r="E2182" t="str">
        <f t="shared" si="69"/>
        <v>none</v>
      </c>
      <c r="F2182" t="s">
        <v>1558</v>
      </c>
      <c r="G2182" t="s">
        <v>1559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19268Grade'!A:B,2,FALSE)</f>
        <v>0</v>
      </c>
      <c r="E2183" t="str">
        <f t="shared" si="69"/>
        <v>none</v>
      </c>
      <c r="F2183" t="s">
        <v>1524</v>
      </c>
      <c r="G2183" t="s">
        <v>1525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19268Grade'!A:B,2,FALSE)</f>
        <v>0</v>
      </c>
      <c r="E2184" t="str">
        <f t="shared" si="69"/>
        <v>none</v>
      </c>
      <c r="F2184" t="s">
        <v>1534</v>
      </c>
      <c r="G2184" t="s">
        <v>1535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19268Grade'!A:B,2,FALSE)</f>
        <v>0</v>
      </c>
      <c r="E2185" t="str">
        <f t="shared" si="69"/>
        <v>none</v>
      </c>
      <c r="F2185" t="s">
        <v>1522</v>
      </c>
      <c r="G2185" t="s">
        <v>1523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19268Grade'!A:B,2,FALSE)</f>
        <v>0</v>
      </c>
      <c r="E2186" t="str">
        <f t="shared" si="69"/>
        <v>none</v>
      </c>
      <c r="F2186" t="s">
        <v>1538</v>
      </c>
      <c r="G2186" t="s">
        <v>1539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 t="str">
        <f>VLOOKUP(F2187,'19268Grade'!A:B,2,FALSE)</f>
        <v>good</v>
      </c>
      <c r="E2187">
        <f t="shared" si="69"/>
        <v>6</v>
      </c>
      <c r="F2187" t="s">
        <v>1552</v>
      </c>
      <c r="G2187" t="s">
        <v>1553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19268Grade'!A:B,2,FALSE)</f>
        <v>0</v>
      </c>
      <c r="E2188">
        <f t="shared" si="69"/>
        <v>6</v>
      </c>
      <c r="F2188" t="s">
        <v>1520</v>
      </c>
      <c r="G2188" t="s">
        <v>1521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19268Grade'!A:B,2,FALSE)</f>
        <v>0</v>
      </c>
      <c r="E2189">
        <f t="shared" si="69"/>
        <v>6</v>
      </c>
      <c r="F2189" t="s">
        <v>1526</v>
      </c>
      <c r="G2189" t="s">
        <v>1527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 t="str">
        <f>VLOOKUP(F2190,'19268Grade'!A:B,2,FALSE)</f>
        <v>good</v>
      </c>
      <c r="E2190">
        <f t="shared" si="69"/>
        <v>6</v>
      </c>
      <c r="F2190" t="s">
        <v>1570</v>
      </c>
      <c r="G2190" t="s">
        <v>1571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19268Grade'!A:B,2,FALSE)</f>
        <v>0</v>
      </c>
      <c r="E2191">
        <f t="shared" si="69"/>
        <v>6</v>
      </c>
      <c r="F2191" t="s">
        <v>1544</v>
      </c>
      <c r="G2191" t="s">
        <v>1545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19268Grade'!A:B,2,FALSE)</f>
        <v>0</v>
      </c>
      <c r="E2192" t="str">
        <f t="shared" si="69"/>
        <v>none</v>
      </c>
      <c r="F2192" t="s">
        <v>1558</v>
      </c>
      <c r="G2192" t="s">
        <v>1559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19268Grade'!A:B,2,FALSE)</f>
        <v>0</v>
      </c>
      <c r="E2193" t="str">
        <f t="shared" si="69"/>
        <v>none</v>
      </c>
      <c r="F2193" t="s">
        <v>1524</v>
      </c>
      <c r="G2193" t="s">
        <v>1525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19268Grade'!A:B,2,FALSE)</f>
        <v>0</v>
      </c>
      <c r="E2194" t="str">
        <f t="shared" si="69"/>
        <v>none</v>
      </c>
      <c r="F2194" t="s">
        <v>1534</v>
      </c>
      <c r="G2194" t="s">
        <v>1535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19268Grade'!A:B,2,FALSE)</f>
        <v>0</v>
      </c>
      <c r="E2195" t="str">
        <f t="shared" si="69"/>
        <v>none</v>
      </c>
      <c r="F2195" t="s">
        <v>1522</v>
      </c>
      <c r="G2195" t="s">
        <v>1523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19268Grade'!A:B,2,FALSE)</f>
        <v>0</v>
      </c>
      <c r="E2196" t="str">
        <f t="shared" si="69"/>
        <v>none</v>
      </c>
      <c r="F2196" t="s">
        <v>1538</v>
      </c>
      <c r="G2196" t="s">
        <v>1539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 t="str">
        <f>VLOOKUP(F2197,'19268Grade'!A:B,2,FALSE)</f>
        <v>good</v>
      </c>
      <c r="E2197">
        <f t="shared" si="69"/>
        <v>6</v>
      </c>
      <c r="F2197" t="s">
        <v>1552</v>
      </c>
      <c r="G2197" t="s">
        <v>1553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19268Grade'!A:B,2,FALSE)</f>
        <v>0</v>
      </c>
      <c r="E2198">
        <f t="shared" si="69"/>
        <v>6</v>
      </c>
      <c r="F2198" t="s">
        <v>1520</v>
      </c>
      <c r="G2198" t="s">
        <v>1521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19268Grade'!A:B,2,FALSE)</f>
        <v>0</v>
      </c>
      <c r="E2199">
        <f t="shared" si="69"/>
        <v>6</v>
      </c>
      <c r="F2199" t="s">
        <v>1526</v>
      </c>
      <c r="G2199" t="s">
        <v>1527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 t="str">
        <f>VLOOKUP(F2200,'19268Grade'!A:B,2,FALSE)</f>
        <v>good</v>
      </c>
      <c r="E2200">
        <f t="shared" si="69"/>
        <v>6</v>
      </c>
      <c r="F2200" t="s">
        <v>1570</v>
      </c>
      <c r="G2200" t="s">
        <v>1571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19268Grade'!A:B,2,FALSE)</f>
        <v>0</v>
      </c>
      <c r="E2201">
        <f t="shared" si="69"/>
        <v>6</v>
      </c>
      <c r="F2201" t="s">
        <v>1544</v>
      </c>
      <c r="G2201" t="s">
        <v>1545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19268Grade'!A:B,2,FALSE)</f>
        <v>0</v>
      </c>
      <c r="E2202" t="str">
        <f t="shared" si="69"/>
        <v>none</v>
      </c>
      <c r="F2202" t="s">
        <v>1522</v>
      </c>
      <c r="G2202" t="s">
        <v>1523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 t="str">
        <f>VLOOKUP(F2203,'19268Grade'!A:B,2,FALSE)</f>
        <v>good</v>
      </c>
      <c r="E2203">
        <f t="shared" si="69"/>
        <v>2</v>
      </c>
      <c r="F2203" t="s">
        <v>1552</v>
      </c>
      <c r="G2203" t="s">
        <v>1553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19268Grade'!A:B,2,FALSE)</f>
        <v>0</v>
      </c>
      <c r="E2204">
        <f t="shared" si="69"/>
        <v>2</v>
      </c>
      <c r="F2204" t="s">
        <v>1542</v>
      </c>
      <c r="G2204" t="s">
        <v>1543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19268Grade'!A:B,2,FALSE)</f>
        <v>0</v>
      </c>
      <c r="E2205">
        <f t="shared" si="69"/>
        <v>2</v>
      </c>
      <c r="F2205" t="s">
        <v>1568</v>
      </c>
      <c r="G2205" t="s">
        <v>1569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19268Grade'!A:B,2,FALSE)</f>
        <v>0</v>
      </c>
      <c r="E2206">
        <f t="shared" si="69"/>
        <v>2</v>
      </c>
      <c r="F2206" t="s">
        <v>1409</v>
      </c>
      <c r="G2206" t="s">
        <v>1410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19268Grade'!A:B,2,FALSE)</f>
        <v>0</v>
      </c>
      <c r="E2207">
        <f t="shared" si="69"/>
        <v>2</v>
      </c>
      <c r="F2207" t="s">
        <v>1536</v>
      </c>
      <c r="G2207" t="s">
        <v>1537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19268Grade'!A:B,2,FALSE)</f>
        <v>0</v>
      </c>
      <c r="E2208">
        <f t="shared" si="69"/>
        <v>2</v>
      </c>
      <c r="F2208" t="s">
        <v>1556</v>
      </c>
      <c r="G2208" t="s">
        <v>1557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19268Grade'!A:B,2,FALSE)</f>
        <v>0</v>
      </c>
      <c r="E2209">
        <f t="shared" si="69"/>
        <v>2</v>
      </c>
      <c r="F2209" t="s">
        <v>1540</v>
      </c>
      <c r="G2209" t="s">
        <v>1541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 t="str">
        <f>VLOOKUP(F2210,'19268Grade'!A:B,2,FALSE)</f>
        <v>good</v>
      </c>
      <c r="E2210">
        <f t="shared" si="69"/>
        <v>2</v>
      </c>
      <c r="F2210" t="s">
        <v>1570</v>
      </c>
      <c r="G2210" t="s">
        <v>1571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19268Grade'!A:B,2,FALSE)</f>
        <v>0</v>
      </c>
      <c r="E2211">
        <f t="shared" si="69"/>
        <v>2</v>
      </c>
      <c r="F2211" t="s">
        <v>1550</v>
      </c>
      <c r="G2211" t="s">
        <v>1551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19268Grade'!A:B,2,FALSE)</f>
        <v>0</v>
      </c>
      <c r="E2212" t="str">
        <f t="shared" si="69"/>
        <v>none</v>
      </c>
      <c r="F2212" t="s">
        <v>1522</v>
      </c>
      <c r="G2212" t="s">
        <v>1523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19268Grade'!A:B,2,FALSE)</f>
        <v>good</v>
      </c>
      <c r="E2213">
        <f t="shared" si="69"/>
        <v>2</v>
      </c>
      <c r="F2213" t="s">
        <v>1552</v>
      </c>
      <c r="G2213" t="s">
        <v>1553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19268Grade'!A:B,2,FALSE)</f>
        <v>0</v>
      </c>
      <c r="E2214">
        <f t="shared" si="69"/>
        <v>2</v>
      </c>
      <c r="F2214" t="s">
        <v>1542</v>
      </c>
      <c r="G2214" t="s">
        <v>1543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19268Grade'!A:B,2,FALSE)</f>
        <v>0</v>
      </c>
      <c r="E2215">
        <f t="shared" si="69"/>
        <v>2</v>
      </c>
      <c r="F2215" t="s">
        <v>1568</v>
      </c>
      <c r="G2215" t="s">
        <v>1569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19268Grade'!A:B,2,FALSE)</f>
        <v>0</v>
      </c>
      <c r="E2216">
        <f t="shared" si="69"/>
        <v>2</v>
      </c>
      <c r="F2216" t="s">
        <v>1409</v>
      </c>
      <c r="G2216" t="s">
        <v>1410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19268Grade'!A:B,2,FALSE)</f>
        <v>0</v>
      </c>
      <c r="E2217">
        <f t="shared" si="69"/>
        <v>2</v>
      </c>
      <c r="F2217" t="s">
        <v>1536</v>
      </c>
      <c r="G2217" t="s">
        <v>1537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19268Grade'!A:B,2,FALSE)</f>
        <v>0</v>
      </c>
      <c r="E2218">
        <f t="shared" si="69"/>
        <v>2</v>
      </c>
      <c r="F2218" t="s">
        <v>1556</v>
      </c>
      <c r="G2218" t="s">
        <v>1557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19268Grade'!A:B,2,FALSE)</f>
        <v>0</v>
      </c>
      <c r="E2219">
        <f t="shared" si="69"/>
        <v>2</v>
      </c>
      <c r="F2219" t="s">
        <v>1540</v>
      </c>
      <c r="G2219" t="s">
        <v>1541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 t="str">
        <f>VLOOKUP(F2220,'19268Grade'!A:B,2,FALSE)</f>
        <v>good</v>
      </c>
      <c r="E2220">
        <f t="shared" si="69"/>
        <v>2</v>
      </c>
      <c r="F2220" t="s">
        <v>1570</v>
      </c>
      <c r="G2220" t="s">
        <v>1571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19268Grade'!A:B,2,FALSE)</f>
        <v>0</v>
      </c>
      <c r="E2221">
        <f t="shared" si="69"/>
        <v>2</v>
      </c>
      <c r="F2221" t="s">
        <v>1550</v>
      </c>
      <c r="G2221" t="s">
        <v>1551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19268Grade'!A:B,2,FALSE)</f>
        <v>good</v>
      </c>
      <c r="E2222">
        <f t="shared" si="69"/>
        <v>1</v>
      </c>
      <c r="F2222" t="s">
        <v>1552</v>
      </c>
      <c r="G2222" t="s">
        <v>1553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19268Grade'!A:B,2,FALSE)</f>
        <v>0</v>
      </c>
      <c r="E2223">
        <f t="shared" si="69"/>
        <v>1</v>
      </c>
      <c r="F2223" t="s">
        <v>1542</v>
      </c>
      <c r="G2223" t="s">
        <v>1543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19268Grade'!A:B,2,FALSE)</f>
        <v>0</v>
      </c>
      <c r="E2224">
        <f t="shared" si="69"/>
        <v>1</v>
      </c>
      <c r="F2224" t="s">
        <v>1522</v>
      </c>
      <c r="G2224" t="s">
        <v>1523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19268Grade'!A:B,2,FALSE)</f>
        <v>0</v>
      </c>
      <c r="E2225">
        <f t="shared" si="69"/>
        <v>1</v>
      </c>
      <c r="F2225" t="s">
        <v>1524</v>
      </c>
      <c r="G2225" t="s">
        <v>1525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19268Grade'!A:B,2,FALSE)</f>
        <v>0</v>
      </c>
      <c r="E2226">
        <f t="shared" si="69"/>
        <v>1</v>
      </c>
      <c r="F2226" t="s">
        <v>1568</v>
      </c>
      <c r="G2226" t="s">
        <v>1569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19268Grade'!A:B,2,FALSE)</f>
        <v>0</v>
      </c>
      <c r="E2227">
        <f t="shared" si="69"/>
        <v>1</v>
      </c>
      <c r="F2227" t="s">
        <v>1560</v>
      </c>
      <c r="G2227" t="s">
        <v>1561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 t="str">
        <f>VLOOKUP(F2228,'19268Grade'!A:B,2,FALSE)</f>
        <v>good</v>
      </c>
      <c r="E2228">
        <f t="shared" si="69"/>
        <v>1</v>
      </c>
      <c r="F2228" t="s">
        <v>1570</v>
      </c>
      <c r="G2228" t="s">
        <v>1571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19268Grade'!A:B,2,FALSE)</f>
        <v>0</v>
      </c>
      <c r="E2229">
        <f t="shared" si="69"/>
        <v>1</v>
      </c>
      <c r="F2229" t="s">
        <v>1544</v>
      </c>
      <c r="G2229" t="s">
        <v>1545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19268Grade'!A:B,2,FALSE)</f>
        <v>0</v>
      </c>
      <c r="E2230">
        <f t="shared" si="69"/>
        <v>1</v>
      </c>
      <c r="F2230" t="s">
        <v>1530</v>
      </c>
      <c r="G2230" t="s">
        <v>1531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19268Grade'!A:B,2,FALSE)</f>
        <v>0</v>
      </c>
      <c r="E2231">
        <f t="shared" si="69"/>
        <v>1</v>
      </c>
      <c r="F2231" t="s">
        <v>1546</v>
      </c>
      <c r="G2231" t="s">
        <v>1547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19268Grade'!A:B,2,FALSE)</f>
        <v>good</v>
      </c>
      <c r="E2232">
        <f t="shared" si="69"/>
        <v>1</v>
      </c>
      <c r="F2232" t="s">
        <v>1552</v>
      </c>
      <c r="G2232" t="s">
        <v>1553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19268Grade'!A:B,2,FALSE)</f>
        <v>0</v>
      </c>
      <c r="E2233">
        <f t="shared" si="69"/>
        <v>1</v>
      </c>
      <c r="F2233" t="s">
        <v>1542</v>
      </c>
      <c r="G2233" t="s">
        <v>1543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19268Grade'!A:B,2,FALSE)</f>
        <v>0</v>
      </c>
      <c r="E2234">
        <f t="shared" si="69"/>
        <v>1</v>
      </c>
      <c r="F2234" t="s">
        <v>1522</v>
      </c>
      <c r="G2234" t="s">
        <v>1523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19268Grade'!A:B,2,FALSE)</f>
        <v>0</v>
      </c>
      <c r="E2235">
        <f t="shared" si="69"/>
        <v>1</v>
      </c>
      <c r="F2235" t="s">
        <v>1524</v>
      </c>
      <c r="G2235" t="s">
        <v>1525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19268Grade'!A:B,2,FALSE)</f>
        <v>0</v>
      </c>
      <c r="E2236">
        <f t="shared" si="69"/>
        <v>1</v>
      </c>
      <c r="F2236" t="s">
        <v>1568</v>
      </c>
      <c r="G2236" t="s">
        <v>1569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19268Grade'!A:B,2,FALSE)</f>
        <v>0</v>
      </c>
      <c r="E2237">
        <f t="shared" si="69"/>
        <v>1</v>
      </c>
      <c r="F2237" t="s">
        <v>1560</v>
      </c>
      <c r="G2237" t="s">
        <v>1561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 t="str">
        <f>VLOOKUP(F2238,'19268Grade'!A:B,2,FALSE)</f>
        <v>good</v>
      </c>
      <c r="E2238">
        <f t="shared" si="69"/>
        <v>1</v>
      </c>
      <c r="F2238" t="s">
        <v>1570</v>
      </c>
      <c r="G2238" t="s">
        <v>1571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19268Grade'!A:B,2,FALSE)</f>
        <v>0</v>
      </c>
      <c r="E2239">
        <f t="shared" si="69"/>
        <v>1</v>
      </c>
      <c r="F2239" t="s">
        <v>1544</v>
      </c>
      <c r="G2239" t="s">
        <v>1545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19268Grade'!A:B,2,FALSE)</f>
        <v>0</v>
      </c>
      <c r="E2240">
        <f t="shared" si="69"/>
        <v>1</v>
      </c>
      <c r="F2240" t="s">
        <v>1530</v>
      </c>
      <c r="G2240" t="s">
        <v>1531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19268Grade'!A:B,2,FALSE)</f>
        <v>0</v>
      </c>
      <c r="E2241">
        <f t="shared" si="69"/>
        <v>1</v>
      </c>
      <c r="F2241" t="s">
        <v>1546</v>
      </c>
      <c r="G2241" t="s">
        <v>1547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19268Grade'!A:B,2,FALSE)</f>
        <v>0</v>
      </c>
      <c r="E2242" t="str">
        <f t="shared" si="69"/>
        <v>none</v>
      </c>
      <c r="F2242" t="s">
        <v>1522</v>
      </c>
      <c r="G2242" t="s">
        <v>1523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 t="str">
        <f>VLOOKUP(F2243,'19268Grade'!A:B,2,FALSE)</f>
        <v>good</v>
      </c>
      <c r="E2243">
        <f t="shared" ref="E2243:E2306" si="71">IF(A2243&lt;&gt;A2242,IF(D2243="good",B2243,"none"),IF(E2242&lt;&gt;"none",E2242,IF(D2243="good",B2243,"none")))</f>
        <v>2</v>
      </c>
      <c r="F2243" t="s">
        <v>1552</v>
      </c>
      <c r="G2243" t="s">
        <v>1553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19268Grade'!A:B,2,FALSE)</f>
        <v>0</v>
      </c>
      <c r="E2244">
        <f t="shared" si="71"/>
        <v>2</v>
      </c>
      <c r="F2244" t="s">
        <v>1542</v>
      </c>
      <c r="G2244" t="s">
        <v>1543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 t="str">
        <f>VLOOKUP(F2245,'19268Grade'!A:B,2,FALSE)</f>
        <v>good</v>
      </c>
      <c r="E2245">
        <f t="shared" si="71"/>
        <v>2</v>
      </c>
      <c r="F2245" t="s">
        <v>1570</v>
      </c>
      <c r="G2245" t="s">
        <v>1571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19268Grade'!A:B,2,FALSE)</f>
        <v>0</v>
      </c>
      <c r="E2246">
        <f t="shared" si="71"/>
        <v>2</v>
      </c>
      <c r="F2246" t="s">
        <v>1568</v>
      </c>
      <c r="G2246" t="s">
        <v>1569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19268Grade'!A:B,2,FALSE)</f>
        <v>0</v>
      </c>
      <c r="E2247">
        <f t="shared" si="71"/>
        <v>2</v>
      </c>
      <c r="F2247" t="s">
        <v>1544</v>
      </c>
      <c r="G2247" t="s">
        <v>1545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19268Grade'!A:B,2,FALSE)</f>
        <v>0</v>
      </c>
      <c r="E2248">
        <f t="shared" si="71"/>
        <v>2</v>
      </c>
      <c r="F2248" t="s">
        <v>1546</v>
      </c>
      <c r="G2248" t="s">
        <v>1547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19268Grade'!A:B,2,FALSE)</f>
        <v>0</v>
      </c>
      <c r="E2249">
        <f t="shared" si="71"/>
        <v>2</v>
      </c>
      <c r="F2249" t="s">
        <v>1530</v>
      </c>
      <c r="G2249" t="s">
        <v>1531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19268Grade'!A:B,2,FALSE)</f>
        <v>0</v>
      </c>
      <c r="E2250">
        <f t="shared" si="71"/>
        <v>2</v>
      </c>
      <c r="F2250" t="s">
        <v>1548</v>
      </c>
      <c r="G2250" t="s">
        <v>1549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19268Grade'!A:B,2,FALSE)</f>
        <v>0</v>
      </c>
      <c r="E2251">
        <f t="shared" si="71"/>
        <v>2</v>
      </c>
      <c r="F2251" t="s">
        <v>1560</v>
      </c>
      <c r="G2251" t="s">
        <v>1561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19268Grade'!A:B,2,FALSE)</f>
        <v>0</v>
      </c>
      <c r="E2252" t="str">
        <f t="shared" si="71"/>
        <v>none</v>
      </c>
      <c r="F2252" t="s">
        <v>1522</v>
      </c>
      <c r="G2252" t="s">
        <v>1523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 t="str">
        <f>VLOOKUP(F2253,'19268Grade'!A:B,2,FALSE)</f>
        <v>good</v>
      </c>
      <c r="E2253">
        <f t="shared" si="71"/>
        <v>2</v>
      </c>
      <c r="F2253" t="s">
        <v>1552</v>
      </c>
      <c r="G2253" t="s">
        <v>1553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19268Grade'!A:B,2,FALSE)</f>
        <v>0</v>
      </c>
      <c r="E2254">
        <f t="shared" si="71"/>
        <v>2</v>
      </c>
      <c r="F2254" t="s">
        <v>1542</v>
      </c>
      <c r="G2254" t="s">
        <v>1543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 t="str">
        <f>VLOOKUP(F2255,'19268Grade'!A:B,2,FALSE)</f>
        <v>good</v>
      </c>
      <c r="E2255">
        <f t="shared" si="71"/>
        <v>2</v>
      </c>
      <c r="F2255" t="s">
        <v>1570</v>
      </c>
      <c r="G2255" t="s">
        <v>1571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19268Grade'!A:B,2,FALSE)</f>
        <v>0</v>
      </c>
      <c r="E2256">
        <f t="shared" si="71"/>
        <v>2</v>
      </c>
      <c r="F2256" t="s">
        <v>1568</v>
      </c>
      <c r="G2256" t="s">
        <v>1569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19268Grade'!A:B,2,FALSE)</f>
        <v>0</v>
      </c>
      <c r="E2257">
        <f t="shared" si="71"/>
        <v>2</v>
      </c>
      <c r="F2257" t="s">
        <v>1544</v>
      </c>
      <c r="G2257" t="s">
        <v>1545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19268Grade'!A:B,2,FALSE)</f>
        <v>0</v>
      </c>
      <c r="E2258">
        <f t="shared" si="71"/>
        <v>2</v>
      </c>
      <c r="F2258" t="s">
        <v>1546</v>
      </c>
      <c r="G2258" t="s">
        <v>1547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19268Grade'!A:B,2,FALSE)</f>
        <v>0</v>
      </c>
      <c r="E2259">
        <f t="shared" si="71"/>
        <v>2</v>
      </c>
      <c r="F2259" t="s">
        <v>1530</v>
      </c>
      <c r="G2259" t="s">
        <v>1531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19268Grade'!A:B,2,FALSE)</f>
        <v>0</v>
      </c>
      <c r="E2260">
        <f t="shared" si="71"/>
        <v>2</v>
      </c>
      <c r="F2260" t="s">
        <v>1548</v>
      </c>
      <c r="G2260" t="s">
        <v>1549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19268Grade'!A:B,2,FALSE)</f>
        <v>0</v>
      </c>
      <c r="E2261">
        <f t="shared" si="71"/>
        <v>2</v>
      </c>
      <c r="F2261" t="s">
        <v>1560</v>
      </c>
      <c r="G2261" t="s">
        <v>1561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19268Grade'!A:B,2,FALSE)</f>
        <v>0</v>
      </c>
      <c r="E2262" t="str">
        <f t="shared" si="71"/>
        <v>none</v>
      </c>
      <c r="F2262" t="s">
        <v>1558</v>
      </c>
      <c r="G2262" t="s">
        <v>1559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19268Grade'!A:B,2,FALSE)</f>
        <v>0</v>
      </c>
      <c r="E2263" t="str">
        <f t="shared" si="71"/>
        <v>none</v>
      </c>
      <c r="F2263" t="s">
        <v>1534</v>
      </c>
      <c r="G2263" t="s">
        <v>1535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19268Grade'!A:B,2,FALSE)</f>
        <v>0</v>
      </c>
      <c r="E2264" t="str">
        <f t="shared" si="71"/>
        <v>none</v>
      </c>
      <c r="F2264" t="s">
        <v>1538</v>
      </c>
      <c r="G2264" t="s">
        <v>1539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19268Grade'!A:B,2,FALSE)</f>
        <v>0</v>
      </c>
      <c r="E2265" t="str">
        <f t="shared" si="71"/>
        <v>none</v>
      </c>
      <c r="F2265" t="s">
        <v>1524</v>
      </c>
      <c r="G2265" t="s">
        <v>1525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19268Grade'!A:B,2,FALSE)</f>
        <v>0</v>
      </c>
      <c r="E2266" t="str">
        <f t="shared" si="71"/>
        <v>none</v>
      </c>
      <c r="F2266" t="s">
        <v>1520</v>
      </c>
      <c r="G2266" t="s">
        <v>1521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19268Grade'!A:B,2,FALSE)</f>
        <v>0</v>
      </c>
      <c r="E2267" t="str">
        <f t="shared" si="71"/>
        <v>none</v>
      </c>
      <c r="F2267" t="s">
        <v>1522</v>
      </c>
      <c r="G2267" t="s">
        <v>1523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 t="str">
        <f>VLOOKUP(F2268,'19268Grade'!A:B,2,FALSE)</f>
        <v>good</v>
      </c>
      <c r="E2268">
        <f t="shared" si="71"/>
        <v>7</v>
      </c>
      <c r="F2268" t="s">
        <v>1552</v>
      </c>
      <c r="G2268" t="s">
        <v>1553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19268Grade'!A:B,2,FALSE)</f>
        <v>0</v>
      </c>
      <c r="E2269">
        <f t="shared" si="71"/>
        <v>7</v>
      </c>
      <c r="F2269" t="s">
        <v>1526</v>
      </c>
      <c r="G2269" t="s">
        <v>1527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19268Grade'!A:B,2,FALSE)</f>
        <v>0</v>
      </c>
      <c r="E2270">
        <f t="shared" si="71"/>
        <v>7</v>
      </c>
      <c r="F2270" t="s">
        <v>1528</v>
      </c>
      <c r="G2270" t="s">
        <v>1529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19268Grade'!A:B,2,FALSE)</f>
        <v>0</v>
      </c>
      <c r="E2271">
        <f t="shared" si="71"/>
        <v>7</v>
      </c>
      <c r="F2271" t="s">
        <v>1554</v>
      </c>
      <c r="G2271" t="s">
        <v>1555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19268Grade'!A:B,2,FALSE)</f>
        <v>0</v>
      </c>
      <c r="E2272" t="str">
        <f t="shared" si="71"/>
        <v>none</v>
      </c>
      <c r="F2272" t="s">
        <v>1558</v>
      </c>
      <c r="G2272" t="s">
        <v>1559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19268Grade'!A:B,2,FALSE)</f>
        <v>0</v>
      </c>
      <c r="E2273" t="str">
        <f t="shared" si="71"/>
        <v>none</v>
      </c>
      <c r="F2273" t="s">
        <v>1534</v>
      </c>
      <c r="G2273" t="s">
        <v>1535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19268Grade'!A:B,2,FALSE)</f>
        <v>0</v>
      </c>
      <c r="E2274" t="str">
        <f t="shared" si="71"/>
        <v>none</v>
      </c>
      <c r="F2274" t="s">
        <v>1538</v>
      </c>
      <c r="G2274" t="s">
        <v>1539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19268Grade'!A:B,2,FALSE)</f>
        <v>0</v>
      </c>
      <c r="E2275" t="str">
        <f t="shared" si="71"/>
        <v>none</v>
      </c>
      <c r="F2275" t="s">
        <v>1524</v>
      </c>
      <c r="G2275" t="s">
        <v>1525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19268Grade'!A:B,2,FALSE)</f>
        <v>0</v>
      </c>
      <c r="E2276" t="str">
        <f t="shared" si="71"/>
        <v>none</v>
      </c>
      <c r="F2276" t="s">
        <v>1520</v>
      </c>
      <c r="G2276" t="s">
        <v>1521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19268Grade'!A:B,2,FALSE)</f>
        <v>0</v>
      </c>
      <c r="E2277" t="str">
        <f t="shared" si="71"/>
        <v>none</v>
      </c>
      <c r="F2277" t="s">
        <v>1522</v>
      </c>
      <c r="G2277" t="s">
        <v>1523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 t="str">
        <f>VLOOKUP(F2278,'19268Grade'!A:B,2,FALSE)</f>
        <v>good</v>
      </c>
      <c r="E2278">
        <f t="shared" si="71"/>
        <v>7</v>
      </c>
      <c r="F2278" t="s">
        <v>1552</v>
      </c>
      <c r="G2278" t="s">
        <v>1553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19268Grade'!A:B,2,FALSE)</f>
        <v>0</v>
      </c>
      <c r="E2279">
        <f t="shared" si="71"/>
        <v>7</v>
      </c>
      <c r="F2279" t="s">
        <v>1526</v>
      </c>
      <c r="G2279" t="s">
        <v>1527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19268Grade'!A:B,2,FALSE)</f>
        <v>0</v>
      </c>
      <c r="E2280">
        <f t="shared" si="71"/>
        <v>7</v>
      </c>
      <c r="F2280" t="s">
        <v>1528</v>
      </c>
      <c r="G2280" t="s">
        <v>1529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19268Grade'!A:B,2,FALSE)</f>
        <v>0</v>
      </c>
      <c r="E2281">
        <f t="shared" si="71"/>
        <v>7</v>
      </c>
      <c r="F2281" t="s">
        <v>1554</v>
      </c>
      <c r="G2281" t="s">
        <v>1555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19268Grade'!A:B,2,FALSE)</f>
        <v>0</v>
      </c>
      <c r="E2282" t="str">
        <f t="shared" si="71"/>
        <v>none</v>
      </c>
      <c r="F2282" t="s">
        <v>1522</v>
      </c>
      <c r="G2282" t="s">
        <v>1523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19268Grade'!A:B,2,FALSE)</f>
        <v>good</v>
      </c>
      <c r="E2283">
        <f t="shared" si="71"/>
        <v>2</v>
      </c>
      <c r="F2283" t="s">
        <v>1552</v>
      </c>
      <c r="G2283" t="s">
        <v>1553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19268Grade'!A:B,2,FALSE)</f>
        <v>0</v>
      </c>
      <c r="E2284">
        <f t="shared" si="71"/>
        <v>2</v>
      </c>
      <c r="F2284" t="s">
        <v>1542</v>
      </c>
      <c r="G2284" t="s">
        <v>1543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19268Grade'!A:B,2,FALSE)</f>
        <v>0</v>
      </c>
      <c r="E2285">
        <f t="shared" si="71"/>
        <v>2</v>
      </c>
      <c r="F2285" t="s">
        <v>1409</v>
      </c>
      <c r="G2285" t="s">
        <v>1410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19268Grade'!A:B,2,FALSE)</f>
        <v>0</v>
      </c>
      <c r="E2286">
        <f t="shared" si="71"/>
        <v>2</v>
      </c>
      <c r="F2286" t="s">
        <v>1536</v>
      </c>
      <c r="G2286" t="s">
        <v>1537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19268Grade'!A:B,2,FALSE)</f>
        <v>0</v>
      </c>
      <c r="E2287">
        <f t="shared" si="71"/>
        <v>2</v>
      </c>
      <c r="F2287" t="s">
        <v>1568</v>
      </c>
      <c r="G2287" t="s">
        <v>1569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19268Grade'!A:B,2,FALSE)</f>
        <v>0</v>
      </c>
      <c r="E2288">
        <f t="shared" si="71"/>
        <v>2</v>
      </c>
      <c r="F2288" t="s">
        <v>1556</v>
      </c>
      <c r="G2288" t="s">
        <v>1557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19268Grade'!A:B,2,FALSE)</f>
        <v>0</v>
      </c>
      <c r="E2289">
        <f t="shared" si="71"/>
        <v>2</v>
      </c>
      <c r="F2289" t="s">
        <v>1540</v>
      </c>
      <c r="G2289" t="s">
        <v>1541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19268Grade'!A:B,2,FALSE)</f>
        <v>0</v>
      </c>
      <c r="E2290">
        <f t="shared" si="71"/>
        <v>2</v>
      </c>
      <c r="F2290" t="s">
        <v>1550</v>
      </c>
      <c r="G2290" t="s">
        <v>1551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19268Grade'!A:B,2,FALSE)</f>
        <v>0</v>
      </c>
      <c r="E2291">
        <f t="shared" si="71"/>
        <v>2</v>
      </c>
      <c r="F2291" t="s">
        <v>1564</v>
      </c>
      <c r="G2291" t="s">
        <v>1565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19268Grade'!A:B,2,FALSE)</f>
        <v>0</v>
      </c>
      <c r="E2292" t="str">
        <f t="shared" si="71"/>
        <v>none</v>
      </c>
      <c r="F2292" t="s">
        <v>1522</v>
      </c>
      <c r="G2292" t="s">
        <v>1523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 t="str">
        <f>VLOOKUP(F2293,'19268Grade'!A:B,2,FALSE)</f>
        <v>good</v>
      </c>
      <c r="E2293">
        <f t="shared" si="71"/>
        <v>2</v>
      </c>
      <c r="F2293" t="s">
        <v>1552</v>
      </c>
      <c r="G2293" t="s">
        <v>1553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19268Grade'!A:B,2,FALSE)</f>
        <v>0</v>
      </c>
      <c r="E2294">
        <f t="shared" si="71"/>
        <v>2</v>
      </c>
      <c r="F2294" t="s">
        <v>1542</v>
      </c>
      <c r="G2294" t="s">
        <v>1543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19268Grade'!A:B,2,FALSE)</f>
        <v>0</v>
      </c>
      <c r="E2295">
        <f t="shared" si="71"/>
        <v>2</v>
      </c>
      <c r="F2295" t="s">
        <v>1409</v>
      </c>
      <c r="G2295" t="s">
        <v>1410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19268Grade'!A:B,2,FALSE)</f>
        <v>0</v>
      </c>
      <c r="E2296">
        <f t="shared" si="71"/>
        <v>2</v>
      </c>
      <c r="F2296" t="s">
        <v>1536</v>
      </c>
      <c r="G2296" t="s">
        <v>1537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19268Grade'!A:B,2,FALSE)</f>
        <v>0</v>
      </c>
      <c r="E2297">
        <f t="shared" si="71"/>
        <v>2</v>
      </c>
      <c r="F2297" t="s">
        <v>1568</v>
      </c>
      <c r="G2297" t="s">
        <v>1569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19268Grade'!A:B,2,FALSE)</f>
        <v>0</v>
      </c>
      <c r="E2298">
        <f t="shared" si="71"/>
        <v>2</v>
      </c>
      <c r="F2298" t="s">
        <v>1556</v>
      </c>
      <c r="G2298" t="s">
        <v>1557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19268Grade'!A:B,2,FALSE)</f>
        <v>0</v>
      </c>
      <c r="E2299">
        <f t="shared" si="71"/>
        <v>2</v>
      </c>
      <c r="F2299" t="s">
        <v>1540</v>
      </c>
      <c r="G2299" t="s">
        <v>1541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19268Grade'!A:B,2,FALSE)</f>
        <v>0</v>
      </c>
      <c r="E2300">
        <f t="shared" si="71"/>
        <v>2</v>
      </c>
      <c r="F2300" t="s">
        <v>1550</v>
      </c>
      <c r="G2300" t="s">
        <v>1551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19268Grade'!A:B,2,FALSE)</f>
        <v>0</v>
      </c>
      <c r="E2301">
        <f t="shared" si="71"/>
        <v>2</v>
      </c>
      <c r="F2301" t="s">
        <v>1564</v>
      </c>
      <c r="G2301" t="s">
        <v>1565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19268Grade'!A:B,2,FALSE)</f>
        <v>good</v>
      </c>
      <c r="E2302">
        <f t="shared" si="71"/>
        <v>1</v>
      </c>
      <c r="F2302" t="s">
        <v>1552</v>
      </c>
      <c r="G2302" t="s">
        <v>1553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19268Grade'!A:B,2,FALSE)</f>
        <v>0</v>
      </c>
      <c r="E2303">
        <f t="shared" si="71"/>
        <v>1</v>
      </c>
      <c r="F2303" t="s">
        <v>1542</v>
      </c>
      <c r="G2303" t="s">
        <v>1543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19268Grade'!A:B,2,FALSE)</f>
        <v>0</v>
      </c>
      <c r="E2304">
        <f t="shared" si="71"/>
        <v>1</v>
      </c>
      <c r="F2304" t="s">
        <v>1522</v>
      </c>
      <c r="G2304" t="s">
        <v>1523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19268Grade'!A:B,2,FALSE)</f>
        <v>0</v>
      </c>
      <c r="E2305">
        <f t="shared" si="71"/>
        <v>1</v>
      </c>
      <c r="F2305" t="s">
        <v>1524</v>
      </c>
      <c r="G2305" t="s">
        <v>1525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19268Grade'!A:B,2,FALSE)</f>
        <v>0</v>
      </c>
      <c r="E2306">
        <f t="shared" si="71"/>
        <v>1</v>
      </c>
      <c r="F2306" t="s">
        <v>1568</v>
      </c>
      <c r="G2306" t="s">
        <v>1569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19268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560</v>
      </c>
      <c r="G2307" t="s">
        <v>1561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 t="str">
        <f>VLOOKUP(F2308,'19268Grade'!A:B,2,FALSE)</f>
        <v>good</v>
      </c>
      <c r="E2308">
        <f t="shared" si="73"/>
        <v>1</v>
      </c>
      <c r="F2308" t="s">
        <v>1570</v>
      </c>
      <c r="G2308" t="s">
        <v>1571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19268Grade'!A:B,2,FALSE)</f>
        <v>0</v>
      </c>
      <c r="E2309">
        <f t="shared" si="73"/>
        <v>1</v>
      </c>
      <c r="F2309" t="s">
        <v>1544</v>
      </c>
      <c r="G2309" t="s">
        <v>1545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19268Grade'!A:B,2,FALSE)</f>
        <v>0</v>
      </c>
      <c r="E2310">
        <f t="shared" si="73"/>
        <v>1</v>
      </c>
      <c r="F2310" t="s">
        <v>1530</v>
      </c>
      <c r="G2310" t="s">
        <v>1531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19268Grade'!A:B,2,FALSE)</f>
        <v>0</v>
      </c>
      <c r="E2311">
        <f t="shared" si="73"/>
        <v>1</v>
      </c>
      <c r="F2311" t="s">
        <v>1546</v>
      </c>
      <c r="G2311" t="s">
        <v>1547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19268Grade'!A:B,2,FALSE)</f>
        <v>good</v>
      </c>
      <c r="E2312">
        <f t="shared" si="73"/>
        <v>1</v>
      </c>
      <c r="F2312" t="s">
        <v>1552</v>
      </c>
      <c r="G2312" t="s">
        <v>1553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19268Grade'!A:B,2,FALSE)</f>
        <v>0</v>
      </c>
      <c r="E2313">
        <f t="shared" si="73"/>
        <v>1</v>
      </c>
      <c r="F2313" t="s">
        <v>1542</v>
      </c>
      <c r="G2313" t="s">
        <v>1543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19268Grade'!A:B,2,FALSE)</f>
        <v>0</v>
      </c>
      <c r="E2314">
        <f t="shared" si="73"/>
        <v>1</v>
      </c>
      <c r="F2314" t="s">
        <v>1522</v>
      </c>
      <c r="G2314" t="s">
        <v>1523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19268Grade'!A:B,2,FALSE)</f>
        <v>0</v>
      </c>
      <c r="E2315">
        <f t="shared" si="73"/>
        <v>1</v>
      </c>
      <c r="F2315" t="s">
        <v>1524</v>
      </c>
      <c r="G2315" t="s">
        <v>1525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19268Grade'!A:B,2,FALSE)</f>
        <v>0</v>
      </c>
      <c r="E2316">
        <f t="shared" si="73"/>
        <v>1</v>
      </c>
      <c r="F2316" t="s">
        <v>1568</v>
      </c>
      <c r="G2316" t="s">
        <v>1569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19268Grade'!A:B,2,FALSE)</f>
        <v>0</v>
      </c>
      <c r="E2317">
        <f t="shared" si="73"/>
        <v>1</v>
      </c>
      <c r="F2317" t="s">
        <v>1560</v>
      </c>
      <c r="G2317" t="s">
        <v>1561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 t="str">
        <f>VLOOKUP(F2318,'19268Grade'!A:B,2,FALSE)</f>
        <v>good</v>
      </c>
      <c r="E2318">
        <f t="shared" si="73"/>
        <v>1</v>
      </c>
      <c r="F2318" t="s">
        <v>1570</v>
      </c>
      <c r="G2318" t="s">
        <v>1571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19268Grade'!A:B,2,FALSE)</f>
        <v>0</v>
      </c>
      <c r="E2319">
        <f t="shared" si="73"/>
        <v>1</v>
      </c>
      <c r="F2319" t="s">
        <v>1544</v>
      </c>
      <c r="G2319" t="s">
        <v>1545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19268Grade'!A:B,2,FALSE)</f>
        <v>0</v>
      </c>
      <c r="E2320">
        <f t="shared" si="73"/>
        <v>1</v>
      </c>
      <c r="F2320" t="s">
        <v>1530</v>
      </c>
      <c r="G2320" t="s">
        <v>1531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19268Grade'!A:B,2,FALSE)</f>
        <v>0</v>
      </c>
      <c r="E2321">
        <f t="shared" si="73"/>
        <v>1</v>
      </c>
      <c r="F2321" t="s">
        <v>1546</v>
      </c>
      <c r="G2321" t="s">
        <v>1547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19268Grade'!A:B,2,FALSE)</f>
        <v>0</v>
      </c>
      <c r="E2322" t="str">
        <f t="shared" si="73"/>
        <v>none</v>
      </c>
      <c r="F2322" t="s">
        <v>1522</v>
      </c>
      <c r="G2322" t="s">
        <v>1523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 t="str">
        <f>VLOOKUP(F2323,'19268Grade'!A:B,2,FALSE)</f>
        <v>good</v>
      </c>
      <c r="E2323">
        <f t="shared" si="73"/>
        <v>2</v>
      </c>
      <c r="F2323" t="s">
        <v>1552</v>
      </c>
      <c r="G2323" t="s">
        <v>1553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19268Grade'!A:B,2,FALSE)</f>
        <v>0</v>
      </c>
      <c r="E2324">
        <f t="shared" si="73"/>
        <v>2</v>
      </c>
      <c r="F2324" t="s">
        <v>1542</v>
      </c>
      <c r="G2324" t="s">
        <v>1543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 t="str">
        <f>VLOOKUP(F2325,'19268Grade'!A:B,2,FALSE)</f>
        <v>good</v>
      </c>
      <c r="E2325">
        <f t="shared" si="73"/>
        <v>2</v>
      </c>
      <c r="F2325" t="s">
        <v>1570</v>
      </c>
      <c r="G2325" t="s">
        <v>1571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19268Grade'!A:B,2,FALSE)</f>
        <v>0</v>
      </c>
      <c r="E2326">
        <f t="shared" si="73"/>
        <v>2</v>
      </c>
      <c r="F2326" t="s">
        <v>1568</v>
      </c>
      <c r="G2326" t="s">
        <v>1569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19268Grade'!A:B,2,FALSE)</f>
        <v>0</v>
      </c>
      <c r="E2327">
        <f t="shared" si="73"/>
        <v>2</v>
      </c>
      <c r="F2327" t="s">
        <v>1544</v>
      </c>
      <c r="G2327" t="s">
        <v>1545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19268Grade'!A:B,2,FALSE)</f>
        <v>0</v>
      </c>
      <c r="E2328">
        <f t="shared" si="73"/>
        <v>2</v>
      </c>
      <c r="F2328" t="s">
        <v>1546</v>
      </c>
      <c r="G2328" t="s">
        <v>1547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19268Grade'!A:B,2,FALSE)</f>
        <v>0</v>
      </c>
      <c r="E2329">
        <f t="shared" si="73"/>
        <v>2</v>
      </c>
      <c r="F2329" t="s">
        <v>1530</v>
      </c>
      <c r="G2329" t="s">
        <v>1531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19268Grade'!A:B,2,FALSE)</f>
        <v>0</v>
      </c>
      <c r="E2330">
        <f t="shared" si="73"/>
        <v>2</v>
      </c>
      <c r="F2330" t="s">
        <v>1548</v>
      </c>
      <c r="G2330" t="s">
        <v>1549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19268Grade'!A:B,2,FALSE)</f>
        <v>0</v>
      </c>
      <c r="E2331">
        <f t="shared" si="73"/>
        <v>2</v>
      </c>
      <c r="F2331" t="s">
        <v>1560</v>
      </c>
      <c r="G2331" t="s">
        <v>1561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19268Grade'!A:B,2,FALSE)</f>
        <v>0</v>
      </c>
      <c r="E2332" t="str">
        <f t="shared" si="73"/>
        <v>none</v>
      </c>
      <c r="F2332" t="s">
        <v>1522</v>
      </c>
      <c r="G2332" t="s">
        <v>1523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 t="str">
        <f>VLOOKUP(F2333,'19268Grade'!A:B,2,FALSE)</f>
        <v>good</v>
      </c>
      <c r="E2333">
        <f t="shared" si="73"/>
        <v>2</v>
      </c>
      <c r="F2333" t="s">
        <v>1552</v>
      </c>
      <c r="G2333" t="s">
        <v>1553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19268Grade'!A:B,2,FALSE)</f>
        <v>0</v>
      </c>
      <c r="E2334">
        <f t="shared" si="73"/>
        <v>2</v>
      </c>
      <c r="F2334" t="s">
        <v>1542</v>
      </c>
      <c r="G2334" t="s">
        <v>1543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 t="str">
        <f>VLOOKUP(F2335,'19268Grade'!A:B,2,FALSE)</f>
        <v>good</v>
      </c>
      <c r="E2335">
        <f t="shared" si="73"/>
        <v>2</v>
      </c>
      <c r="F2335" t="s">
        <v>1570</v>
      </c>
      <c r="G2335" t="s">
        <v>1571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19268Grade'!A:B,2,FALSE)</f>
        <v>0</v>
      </c>
      <c r="E2336">
        <f t="shared" si="73"/>
        <v>2</v>
      </c>
      <c r="F2336" t="s">
        <v>1568</v>
      </c>
      <c r="G2336" t="s">
        <v>1569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19268Grade'!A:B,2,FALSE)</f>
        <v>0</v>
      </c>
      <c r="E2337">
        <f t="shared" si="73"/>
        <v>2</v>
      </c>
      <c r="F2337" t="s">
        <v>1544</v>
      </c>
      <c r="G2337" t="s">
        <v>1545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19268Grade'!A:B,2,FALSE)</f>
        <v>0</v>
      </c>
      <c r="E2338">
        <f t="shared" si="73"/>
        <v>2</v>
      </c>
      <c r="F2338" t="s">
        <v>1546</v>
      </c>
      <c r="G2338" t="s">
        <v>1547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19268Grade'!A:B,2,FALSE)</f>
        <v>0</v>
      </c>
      <c r="E2339">
        <f t="shared" si="73"/>
        <v>2</v>
      </c>
      <c r="F2339" t="s">
        <v>1530</v>
      </c>
      <c r="G2339" t="s">
        <v>1531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19268Grade'!A:B,2,FALSE)</f>
        <v>0</v>
      </c>
      <c r="E2340">
        <f t="shared" si="73"/>
        <v>2</v>
      </c>
      <c r="F2340" t="s">
        <v>1548</v>
      </c>
      <c r="G2340" t="s">
        <v>1549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19268Grade'!A:B,2,FALSE)</f>
        <v>0</v>
      </c>
      <c r="E2341">
        <f t="shared" si="73"/>
        <v>2</v>
      </c>
      <c r="F2341" t="s">
        <v>1560</v>
      </c>
      <c r="G2341" t="s">
        <v>1561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19268Grade'!A:B,2,FALSE)</f>
        <v>0</v>
      </c>
      <c r="E2342" t="str">
        <f t="shared" si="73"/>
        <v>none</v>
      </c>
      <c r="F2342" t="s">
        <v>1558</v>
      </c>
      <c r="G2342" t="s">
        <v>1559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19268Grade'!A:B,2,FALSE)</f>
        <v>0</v>
      </c>
      <c r="E2343" t="str">
        <f t="shared" si="73"/>
        <v>none</v>
      </c>
      <c r="F2343" t="s">
        <v>1534</v>
      </c>
      <c r="G2343" t="s">
        <v>1535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19268Grade'!A:B,2,FALSE)</f>
        <v>0</v>
      </c>
      <c r="E2344" t="str">
        <f t="shared" si="73"/>
        <v>none</v>
      </c>
      <c r="F2344" t="s">
        <v>1538</v>
      </c>
      <c r="G2344" t="s">
        <v>1539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19268Grade'!A:B,2,FALSE)</f>
        <v>0</v>
      </c>
      <c r="E2345" t="str">
        <f t="shared" si="73"/>
        <v>none</v>
      </c>
      <c r="F2345" t="s">
        <v>1524</v>
      </c>
      <c r="G2345" t="s">
        <v>1525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19268Grade'!A:B,2,FALSE)</f>
        <v>0</v>
      </c>
      <c r="E2346" t="str">
        <f t="shared" si="73"/>
        <v>none</v>
      </c>
      <c r="F2346" t="s">
        <v>1520</v>
      </c>
      <c r="G2346" t="s">
        <v>1521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19268Grade'!A:B,2,FALSE)</f>
        <v>0</v>
      </c>
      <c r="E2347" t="str">
        <f t="shared" si="73"/>
        <v>none</v>
      </c>
      <c r="F2347" t="s">
        <v>1522</v>
      </c>
      <c r="G2347" t="s">
        <v>1523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 t="str">
        <f>VLOOKUP(F2348,'19268Grade'!A:B,2,FALSE)</f>
        <v>good</v>
      </c>
      <c r="E2348">
        <f t="shared" si="73"/>
        <v>7</v>
      </c>
      <c r="F2348" t="s">
        <v>1552</v>
      </c>
      <c r="G2348" t="s">
        <v>1553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19268Grade'!A:B,2,FALSE)</f>
        <v>0</v>
      </c>
      <c r="E2349">
        <f t="shared" si="73"/>
        <v>7</v>
      </c>
      <c r="F2349" t="s">
        <v>1526</v>
      </c>
      <c r="G2349" t="s">
        <v>1527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19268Grade'!A:B,2,FALSE)</f>
        <v>0</v>
      </c>
      <c r="E2350">
        <f t="shared" si="73"/>
        <v>7</v>
      </c>
      <c r="F2350" t="s">
        <v>1528</v>
      </c>
      <c r="G2350" t="s">
        <v>1529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19268Grade'!A:B,2,FALSE)</f>
        <v>0</v>
      </c>
      <c r="E2351">
        <f t="shared" si="73"/>
        <v>7</v>
      </c>
      <c r="F2351" t="s">
        <v>1554</v>
      </c>
      <c r="G2351" t="s">
        <v>1555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19268Grade'!A:B,2,FALSE)</f>
        <v>0</v>
      </c>
      <c r="E2352" t="str">
        <f t="shared" si="73"/>
        <v>none</v>
      </c>
      <c r="F2352" t="s">
        <v>1558</v>
      </c>
      <c r="G2352" t="s">
        <v>1559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19268Grade'!A:B,2,FALSE)</f>
        <v>0</v>
      </c>
      <c r="E2353" t="str">
        <f t="shared" si="73"/>
        <v>none</v>
      </c>
      <c r="F2353" t="s">
        <v>1534</v>
      </c>
      <c r="G2353" t="s">
        <v>1535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19268Grade'!A:B,2,FALSE)</f>
        <v>0</v>
      </c>
      <c r="E2354" t="str">
        <f t="shared" si="73"/>
        <v>none</v>
      </c>
      <c r="F2354" t="s">
        <v>1538</v>
      </c>
      <c r="G2354" t="s">
        <v>1539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19268Grade'!A:B,2,FALSE)</f>
        <v>0</v>
      </c>
      <c r="E2355" t="str">
        <f t="shared" si="73"/>
        <v>none</v>
      </c>
      <c r="F2355" t="s">
        <v>1524</v>
      </c>
      <c r="G2355" t="s">
        <v>1525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19268Grade'!A:B,2,FALSE)</f>
        <v>0</v>
      </c>
      <c r="E2356" t="str">
        <f t="shared" si="73"/>
        <v>none</v>
      </c>
      <c r="F2356" t="s">
        <v>1520</v>
      </c>
      <c r="G2356" t="s">
        <v>1521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19268Grade'!A:B,2,FALSE)</f>
        <v>0</v>
      </c>
      <c r="E2357" t="str">
        <f t="shared" si="73"/>
        <v>none</v>
      </c>
      <c r="F2357" t="s">
        <v>1522</v>
      </c>
      <c r="G2357" t="s">
        <v>1523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 t="str">
        <f>VLOOKUP(F2358,'19268Grade'!A:B,2,FALSE)</f>
        <v>good</v>
      </c>
      <c r="E2358">
        <f t="shared" si="73"/>
        <v>7</v>
      </c>
      <c r="F2358" t="s">
        <v>1552</v>
      </c>
      <c r="G2358" t="s">
        <v>1553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19268Grade'!A:B,2,FALSE)</f>
        <v>0</v>
      </c>
      <c r="E2359">
        <f t="shared" si="73"/>
        <v>7</v>
      </c>
      <c r="F2359" t="s">
        <v>1526</v>
      </c>
      <c r="G2359" t="s">
        <v>1527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19268Grade'!A:B,2,FALSE)</f>
        <v>0</v>
      </c>
      <c r="E2360">
        <f t="shared" si="73"/>
        <v>7</v>
      </c>
      <c r="F2360" t="s">
        <v>1528</v>
      </c>
      <c r="G2360" t="s">
        <v>1529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19268Grade'!A:B,2,FALSE)</f>
        <v>0</v>
      </c>
      <c r="E2361">
        <f t="shared" si="73"/>
        <v>7</v>
      </c>
      <c r="F2361" t="s">
        <v>1554</v>
      </c>
      <c r="G2361" t="s">
        <v>1555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19268Grade'!A:B,2,FALSE)</f>
        <v>0</v>
      </c>
      <c r="E2362" t="str">
        <f t="shared" si="73"/>
        <v>none</v>
      </c>
      <c r="F2362" t="s">
        <v>1522</v>
      </c>
      <c r="G2362" t="s">
        <v>1523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 t="str">
        <f>VLOOKUP(F2363,'19268Grade'!A:B,2,FALSE)</f>
        <v>good</v>
      </c>
      <c r="E2363">
        <f t="shared" si="73"/>
        <v>2</v>
      </c>
      <c r="F2363" t="s">
        <v>1552</v>
      </c>
      <c r="G2363" t="s">
        <v>1553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19268Grade'!A:B,2,FALSE)</f>
        <v>0</v>
      </c>
      <c r="E2364">
        <f t="shared" si="73"/>
        <v>2</v>
      </c>
      <c r="F2364" t="s">
        <v>1542</v>
      </c>
      <c r="G2364" t="s">
        <v>1543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19268Grade'!A:B,2,FALSE)</f>
        <v>0</v>
      </c>
      <c r="E2365">
        <f t="shared" si="73"/>
        <v>2</v>
      </c>
      <c r="F2365" t="s">
        <v>1409</v>
      </c>
      <c r="G2365" t="s">
        <v>1410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19268Grade'!A:B,2,FALSE)</f>
        <v>0</v>
      </c>
      <c r="E2366">
        <f t="shared" si="73"/>
        <v>2</v>
      </c>
      <c r="F2366" t="s">
        <v>1536</v>
      </c>
      <c r="G2366" t="s">
        <v>1537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19268Grade'!A:B,2,FALSE)</f>
        <v>0</v>
      </c>
      <c r="E2367">
        <f t="shared" si="73"/>
        <v>2</v>
      </c>
      <c r="F2367" t="s">
        <v>1568</v>
      </c>
      <c r="G2367" t="s">
        <v>1569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19268Grade'!A:B,2,FALSE)</f>
        <v>0</v>
      </c>
      <c r="E2368">
        <f t="shared" si="73"/>
        <v>2</v>
      </c>
      <c r="F2368" t="s">
        <v>1556</v>
      </c>
      <c r="G2368" t="s">
        <v>1557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19268Grade'!A:B,2,FALSE)</f>
        <v>0</v>
      </c>
      <c r="E2369">
        <f t="shared" si="73"/>
        <v>2</v>
      </c>
      <c r="F2369" t="s">
        <v>1540</v>
      </c>
      <c r="G2369" t="s">
        <v>1541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19268Grade'!A:B,2,FALSE)</f>
        <v>0</v>
      </c>
      <c r="E2370">
        <f t="shared" si="73"/>
        <v>2</v>
      </c>
      <c r="F2370" t="s">
        <v>1550</v>
      </c>
      <c r="G2370" t="s">
        <v>1551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19268Grade'!A:B,2,FALSE)</f>
        <v>0</v>
      </c>
      <c r="E2371">
        <f t="shared" ref="E2371:E2434" si="75">IF(A2371&lt;&gt;A2370,IF(D2371="good",B2371,"none"),IF(E2370&lt;&gt;"none",E2370,IF(D2371="good",B2371,"none")))</f>
        <v>2</v>
      </c>
      <c r="F2371" t="s">
        <v>1564</v>
      </c>
      <c r="G2371" t="s">
        <v>1565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19268Grade'!A:B,2,FALSE)</f>
        <v>0</v>
      </c>
      <c r="E2372" t="str">
        <f t="shared" si="75"/>
        <v>none</v>
      </c>
      <c r="F2372" t="s">
        <v>1522</v>
      </c>
      <c r="G2372" t="s">
        <v>1523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 t="str">
        <f>VLOOKUP(F2373,'19268Grade'!A:B,2,FALSE)</f>
        <v>good</v>
      </c>
      <c r="E2373">
        <f t="shared" si="75"/>
        <v>2</v>
      </c>
      <c r="F2373" t="s">
        <v>1552</v>
      </c>
      <c r="G2373" t="s">
        <v>1553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19268Grade'!A:B,2,FALSE)</f>
        <v>0</v>
      </c>
      <c r="E2374">
        <f t="shared" si="75"/>
        <v>2</v>
      </c>
      <c r="F2374" t="s">
        <v>1542</v>
      </c>
      <c r="G2374" t="s">
        <v>1543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19268Grade'!A:B,2,FALSE)</f>
        <v>0</v>
      </c>
      <c r="E2375">
        <f t="shared" si="75"/>
        <v>2</v>
      </c>
      <c r="F2375" t="s">
        <v>1409</v>
      </c>
      <c r="G2375" t="s">
        <v>1410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19268Grade'!A:B,2,FALSE)</f>
        <v>0</v>
      </c>
      <c r="E2376">
        <f t="shared" si="75"/>
        <v>2</v>
      </c>
      <c r="F2376" t="s">
        <v>1536</v>
      </c>
      <c r="G2376" t="s">
        <v>1537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19268Grade'!A:B,2,FALSE)</f>
        <v>0</v>
      </c>
      <c r="E2377">
        <f t="shared" si="75"/>
        <v>2</v>
      </c>
      <c r="F2377" t="s">
        <v>1568</v>
      </c>
      <c r="G2377" t="s">
        <v>1569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19268Grade'!A:B,2,FALSE)</f>
        <v>0</v>
      </c>
      <c r="E2378">
        <f t="shared" si="75"/>
        <v>2</v>
      </c>
      <c r="F2378" t="s">
        <v>1556</v>
      </c>
      <c r="G2378" t="s">
        <v>1557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19268Grade'!A:B,2,FALSE)</f>
        <v>0</v>
      </c>
      <c r="E2379">
        <f t="shared" si="75"/>
        <v>2</v>
      </c>
      <c r="F2379" t="s">
        <v>1540</v>
      </c>
      <c r="G2379" t="s">
        <v>1541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19268Grade'!A:B,2,FALSE)</f>
        <v>0</v>
      </c>
      <c r="E2380">
        <f t="shared" si="75"/>
        <v>2</v>
      </c>
      <c r="F2380" t="s">
        <v>1550</v>
      </c>
      <c r="G2380" t="s">
        <v>1551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19268Grade'!A:B,2,FALSE)</f>
        <v>0</v>
      </c>
      <c r="E2381">
        <f t="shared" si="75"/>
        <v>2</v>
      </c>
      <c r="F2381" t="s">
        <v>1564</v>
      </c>
      <c r="G2381" t="s">
        <v>1565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 t="str">
        <f>VLOOKUP(F2382,'19268Grade'!A:B,2,FALSE)</f>
        <v>good</v>
      </c>
      <c r="E2382">
        <f t="shared" si="75"/>
        <v>1</v>
      </c>
      <c r="F2382" t="s">
        <v>1552</v>
      </c>
      <c r="G2382" t="s">
        <v>1553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19268Grade'!A:B,2,FALSE)</f>
        <v>0</v>
      </c>
      <c r="E2383">
        <f t="shared" si="75"/>
        <v>1</v>
      </c>
      <c r="F2383" t="s">
        <v>1542</v>
      </c>
      <c r="G2383" t="s">
        <v>1543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19268Grade'!A:B,2,FALSE)</f>
        <v>0</v>
      </c>
      <c r="E2384">
        <f t="shared" si="75"/>
        <v>1</v>
      </c>
      <c r="F2384" t="s">
        <v>1522</v>
      </c>
      <c r="G2384" t="s">
        <v>1523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19268Grade'!A:B,2,FALSE)</f>
        <v>0</v>
      </c>
      <c r="E2385">
        <f t="shared" si="75"/>
        <v>1</v>
      </c>
      <c r="F2385" t="s">
        <v>1524</v>
      </c>
      <c r="G2385" t="s">
        <v>1525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19268Grade'!A:B,2,FALSE)</f>
        <v>0</v>
      </c>
      <c r="E2386">
        <f t="shared" si="75"/>
        <v>1</v>
      </c>
      <c r="F2386" t="s">
        <v>1568</v>
      </c>
      <c r="G2386" t="s">
        <v>1569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19268Grade'!A:B,2,FALSE)</f>
        <v>0</v>
      </c>
      <c r="E2387">
        <f t="shared" si="75"/>
        <v>1</v>
      </c>
      <c r="F2387" t="s">
        <v>1560</v>
      </c>
      <c r="G2387" t="s">
        <v>1561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 t="str">
        <f>VLOOKUP(F2388,'19268Grade'!A:B,2,FALSE)</f>
        <v>good</v>
      </c>
      <c r="E2388">
        <f t="shared" si="75"/>
        <v>1</v>
      </c>
      <c r="F2388" t="s">
        <v>1570</v>
      </c>
      <c r="G2388" t="s">
        <v>1571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19268Grade'!A:B,2,FALSE)</f>
        <v>0</v>
      </c>
      <c r="E2389">
        <f t="shared" si="75"/>
        <v>1</v>
      </c>
      <c r="F2389" t="s">
        <v>1544</v>
      </c>
      <c r="G2389" t="s">
        <v>1545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19268Grade'!A:B,2,FALSE)</f>
        <v>0</v>
      </c>
      <c r="E2390">
        <f t="shared" si="75"/>
        <v>1</v>
      </c>
      <c r="F2390" t="s">
        <v>1530</v>
      </c>
      <c r="G2390" t="s">
        <v>1531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19268Grade'!A:B,2,FALSE)</f>
        <v>0</v>
      </c>
      <c r="E2391">
        <f t="shared" si="75"/>
        <v>1</v>
      </c>
      <c r="F2391" t="s">
        <v>1546</v>
      </c>
      <c r="G2391" t="s">
        <v>1547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 t="str">
        <f>VLOOKUP(F2392,'19268Grade'!A:B,2,FALSE)</f>
        <v>good</v>
      </c>
      <c r="E2392">
        <f t="shared" si="75"/>
        <v>1</v>
      </c>
      <c r="F2392" t="s">
        <v>1552</v>
      </c>
      <c r="G2392" t="s">
        <v>1553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19268Grade'!A:B,2,FALSE)</f>
        <v>0</v>
      </c>
      <c r="E2393">
        <f t="shared" si="75"/>
        <v>1</v>
      </c>
      <c r="F2393" t="s">
        <v>1542</v>
      </c>
      <c r="G2393" t="s">
        <v>1543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19268Grade'!A:B,2,FALSE)</f>
        <v>0</v>
      </c>
      <c r="E2394">
        <f t="shared" si="75"/>
        <v>1</v>
      </c>
      <c r="F2394" t="s">
        <v>1522</v>
      </c>
      <c r="G2394" t="s">
        <v>1523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19268Grade'!A:B,2,FALSE)</f>
        <v>0</v>
      </c>
      <c r="E2395">
        <f t="shared" si="75"/>
        <v>1</v>
      </c>
      <c r="F2395" t="s">
        <v>1524</v>
      </c>
      <c r="G2395" t="s">
        <v>1525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19268Grade'!A:B,2,FALSE)</f>
        <v>0</v>
      </c>
      <c r="E2396">
        <f t="shared" si="75"/>
        <v>1</v>
      </c>
      <c r="F2396" t="s">
        <v>1568</v>
      </c>
      <c r="G2396" t="s">
        <v>1569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19268Grade'!A:B,2,FALSE)</f>
        <v>0</v>
      </c>
      <c r="E2397">
        <f t="shared" si="75"/>
        <v>1</v>
      </c>
      <c r="F2397" t="s">
        <v>1560</v>
      </c>
      <c r="G2397" t="s">
        <v>1561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 t="str">
        <f>VLOOKUP(F2398,'19268Grade'!A:B,2,FALSE)</f>
        <v>good</v>
      </c>
      <c r="E2398">
        <f t="shared" si="75"/>
        <v>1</v>
      </c>
      <c r="F2398" t="s">
        <v>1570</v>
      </c>
      <c r="G2398" t="s">
        <v>1571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19268Grade'!A:B,2,FALSE)</f>
        <v>0</v>
      </c>
      <c r="E2399">
        <f t="shared" si="75"/>
        <v>1</v>
      </c>
      <c r="F2399" t="s">
        <v>1544</v>
      </c>
      <c r="G2399" t="s">
        <v>1545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19268Grade'!A:B,2,FALSE)</f>
        <v>0</v>
      </c>
      <c r="E2400">
        <f t="shared" si="75"/>
        <v>1</v>
      </c>
      <c r="F2400" t="s">
        <v>1530</v>
      </c>
      <c r="G2400" t="s">
        <v>1531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19268Grade'!A:B,2,FALSE)</f>
        <v>0</v>
      </c>
      <c r="E2401">
        <f t="shared" si="75"/>
        <v>1</v>
      </c>
      <c r="F2401" t="s">
        <v>1546</v>
      </c>
      <c r="G2401" t="s">
        <v>1547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19268Grade'!A:B,2,FALSE)</f>
        <v>0</v>
      </c>
      <c r="E2402" t="str">
        <f t="shared" si="75"/>
        <v>none</v>
      </c>
      <c r="F2402" t="s">
        <v>1522</v>
      </c>
      <c r="G2402" t="s">
        <v>1523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 t="str">
        <f>VLOOKUP(F2403,'19268Grade'!A:B,2,FALSE)</f>
        <v>good</v>
      </c>
      <c r="E2403">
        <f t="shared" si="75"/>
        <v>2</v>
      </c>
      <c r="F2403" t="s">
        <v>1552</v>
      </c>
      <c r="G2403" t="s">
        <v>1553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19268Grade'!A:B,2,FALSE)</f>
        <v>0</v>
      </c>
      <c r="E2404">
        <f t="shared" si="75"/>
        <v>2</v>
      </c>
      <c r="F2404" t="s">
        <v>1542</v>
      </c>
      <c r="G2404" t="s">
        <v>1543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 t="str">
        <f>VLOOKUP(F2405,'19268Grade'!A:B,2,FALSE)</f>
        <v>good</v>
      </c>
      <c r="E2405">
        <f t="shared" si="75"/>
        <v>2</v>
      </c>
      <c r="F2405" t="s">
        <v>1570</v>
      </c>
      <c r="G2405" t="s">
        <v>1571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19268Grade'!A:B,2,FALSE)</f>
        <v>0</v>
      </c>
      <c r="E2406">
        <f t="shared" si="75"/>
        <v>2</v>
      </c>
      <c r="F2406" t="s">
        <v>1568</v>
      </c>
      <c r="G2406" t="s">
        <v>1569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19268Grade'!A:B,2,FALSE)</f>
        <v>0</v>
      </c>
      <c r="E2407">
        <f t="shared" si="75"/>
        <v>2</v>
      </c>
      <c r="F2407" t="s">
        <v>1544</v>
      </c>
      <c r="G2407" t="s">
        <v>1545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19268Grade'!A:B,2,FALSE)</f>
        <v>0</v>
      </c>
      <c r="E2408">
        <f t="shared" si="75"/>
        <v>2</v>
      </c>
      <c r="F2408" t="s">
        <v>1546</v>
      </c>
      <c r="G2408" t="s">
        <v>1547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19268Grade'!A:B,2,FALSE)</f>
        <v>0</v>
      </c>
      <c r="E2409">
        <f t="shared" si="75"/>
        <v>2</v>
      </c>
      <c r="F2409" t="s">
        <v>1530</v>
      </c>
      <c r="G2409" t="s">
        <v>1531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19268Grade'!A:B,2,FALSE)</f>
        <v>0</v>
      </c>
      <c r="E2410">
        <f t="shared" si="75"/>
        <v>2</v>
      </c>
      <c r="F2410" t="s">
        <v>1548</v>
      </c>
      <c r="G2410" t="s">
        <v>1549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19268Grade'!A:B,2,FALSE)</f>
        <v>0</v>
      </c>
      <c r="E2411">
        <f t="shared" si="75"/>
        <v>2</v>
      </c>
      <c r="F2411" t="s">
        <v>1560</v>
      </c>
      <c r="G2411" t="s">
        <v>1561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19268Grade'!A:B,2,FALSE)</f>
        <v>0</v>
      </c>
      <c r="E2412" t="str">
        <f t="shared" si="75"/>
        <v>none</v>
      </c>
      <c r="F2412" t="s">
        <v>1522</v>
      </c>
      <c r="G2412" t="s">
        <v>1523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 t="str">
        <f>VLOOKUP(F2413,'19268Grade'!A:B,2,FALSE)</f>
        <v>good</v>
      </c>
      <c r="E2413">
        <f t="shared" si="75"/>
        <v>2</v>
      </c>
      <c r="F2413" t="s">
        <v>1552</v>
      </c>
      <c r="G2413" t="s">
        <v>1553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19268Grade'!A:B,2,FALSE)</f>
        <v>0</v>
      </c>
      <c r="E2414">
        <f t="shared" si="75"/>
        <v>2</v>
      </c>
      <c r="F2414" t="s">
        <v>1542</v>
      </c>
      <c r="G2414" t="s">
        <v>1543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 t="str">
        <f>VLOOKUP(F2415,'19268Grade'!A:B,2,FALSE)</f>
        <v>good</v>
      </c>
      <c r="E2415">
        <f t="shared" si="75"/>
        <v>2</v>
      </c>
      <c r="F2415" t="s">
        <v>1570</v>
      </c>
      <c r="G2415" t="s">
        <v>1571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19268Grade'!A:B,2,FALSE)</f>
        <v>0</v>
      </c>
      <c r="E2416">
        <f t="shared" si="75"/>
        <v>2</v>
      </c>
      <c r="F2416" t="s">
        <v>1568</v>
      </c>
      <c r="G2416" t="s">
        <v>1569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19268Grade'!A:B,2,FALSE)</f>
        <v>0</v>
      </c>
      <c r="E2417">
        <f t="shared" si="75"/>
        <v>2</v>
      </c>
      <c r="F2417" t="s">
        <v>1544</v>
      </c>
      <c r="G2417" t="s">
        <v>1545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19268Grade'!A:B,2,FALSE)</f>
        <v>0</v>
      </c>
      <c r="E2418">
        <f t="shared" si="75"/>
        <v>2</v>
      </c>
      <c r="F2418" t="s">
        <v>1546</v>
      </c>
      <c r="G2418" t="s">
        <v>1547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19268Grade'!A:B,2,FALSE)</f>
        <v>0</v>
      </c>
      <c r="E2419">
        <f t="shared" si="75"/>
        <v>2</v>
      </c>
      <c r="F2419" t="s">
        <v>1530</v>
      </c>
      <c r="G2419" t="s">
        <v>1531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19268Grade'!A:B,2,FALSE)</f>
        <v>0</v>
      </c>
      <c r="E2420">
        <f t="shared" si="75"/>
        <v>2</v>
      </c>
      <c r="F2420" t="s">
        <v>1548</v>
      </c>
      <c r="G2420" t="s">
        <v>1549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19268Grade'!A:B,2,FALSE)</f>
        <v>0</v>
      </c>
      <c r="E2421">
        <f t="shared" si="75"/>
        <v>2</v>
      </c>
      <c r="F2421" t="s">
        <v>1560</v>
      </c>
      <c r="G2421" t="s">
        <v>1561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19268Grade'!A:B,2,FALSE)</f>
        <v>0</v>
      </c>
      <c r="E2422" t="str">
        <f t="shared" si="75"/>
        <v>none</v>
      </c>
      <c r="F2422" t="s">
        <v>1558</v>
      </c>
      <c r="G2422" t="s">
        <v>1559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19268Grade'!A:B,2,FALSE)</f>
        <v>0</v>
      </c>
      <c r="E2423" t="str">
        <f t="shared" si="75"/>
        <v>none</v>
      </c>
      <c r="F2423" t="s">
        <v>1534</v>
      </c>
      <c r="G2423" t="s">
        <v>1535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19268Grade'!A:B,2,FALSE)</f>
        <v>0</v>
      </c>
      <c r="E2424" t="str">
        <f t="shared" si="75"/>
        <v>none</v>
      </c>
      <c r="F2424" t="s">
        <v>1538</v>
      </c>
      <c r="G2424" t="s">
        <v>1539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19268Grade'!A:B,2,FALSE)</f>
        <v>0</v>
      </c>
      <c r="E2425" t="str">
        <f t="shared" si="75"/>
        <v>none</v>
      </c>
      <c r="F2425" t="s">
        <v>1524</v>
      </c>
      <c r="G2425" t="s">
        <v>1525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19268Grade'!A:B,2,FALSE)</f>
        <v>0</v>
      </c>
      <c r="E2426" t="str">
        <f t="shared" si="75"/>
        <v>none</v>
      </c>
      <c r="F2426" t="s">
        <v>1520</v>
      </c>
      <c r="G2426" t="s">
        <v>1521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19268Grade'!A:B,2,FALSE)</f>
        <v>0</v>
      </c>
      <c r="E2427" t="str">
        <f t="shared" si="75"/>
        <v>none</v>
      </c>
      <c r="F2427" t="s">
        <v>1522</v>
      </c>
      <c r="G2427" t="s">
        <v>1523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 t="str">
        <f>VLOOKUP(F2428,'19268Grade'!A:B,2,FALSE)</f>
        <v>good</v>
      </c>
      <c r="E2428">
        <f t="shared" si="75"/>
        <v>7</v>
      </c>
      <c r="F2428" t="s">
        <v>1552</v>
      </c>
      <c r="G2428" t="s">
        <v>1553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19268Grade'!A:B,2,FALSE)</f>
        <v>0</v>
      </c>
      <c r="E2429">
        <f t="shared" si="75"/>
        <v>7</v>
      </c>
      <c r="F2429" t="s">
        <v>1526</v>
      </c>
      <c r="G2429" t="s">
        <v>1527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19268Grade'!A:B,2,FALSE)</f>
        <v>0</v>
      </c>
      <c r="E2430">
        <f t="shared" si="75"/>
        <v>7</v>
      </c>
      <c r="F2430" t="s">
        <v>1528</v>
      </c>
      <c r="G2430" t="s">
        <v>1529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19268Grade'!A:B,2,FALSE)</f>
        <v>0</v>
      </c>
      <c r="E2431">
        <f t="shared" si="75"/>
        <v>7</v>
      </c>
      <c r="F2431" t="s">
        <v>1554</v>
      </c>
      <c r="G2431" t="s">
        <v>1555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19268Grade'!A:B,2,FALSE)</f>
        <v>0</v>
      </c>
      <c r="E2432" t="str">
        <f t="shared" si="75"/>
        <v>none</v>
      </c>
      <c r="F2432" t="s">
        <v>1558</v>
      </c>
      <c r="G2432" t="s">
        <v>1559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19268Grade'!A:B,2,FALSE)</f>
        <v>0</v>
      </c>
      <c r="E2433" t="str">
        <f t="shared" si="75"/>
        <v>none</v>
      </c>
      <c r="F2433" t="s">
        <v>1534</v>
      </c>
      <c r="G2433" t="s">
        <v>1535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19268Grade'!A:B,2,FALSE)</f>
        <v>0</v>
      </c>
      <c r="E2434" t="str">
        <f t="shared" si="75"/>
        <v>none</v>
      </c>
      <c r="F2434" t="s">
        <v>1538</v>
      </c>
      <c r="G2434" t="s">
        <v>1539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19268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524</v>
      </c>
      <c r="G2435" t="s">
        <v>1525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19268Grade'!A:B,2,FALSE)</f>
        <v>0</v>
      </c>
      <c r="E2436" t="str">
        <f t="shared" si="77"/>
        <v>none</v>
      </c>
      <c r="F2436" t="s">
        <v>1520</v>
      </c>
      <c r="G2436" t="s">
        <v>1521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19268Grade'!A:B,2,FALSE)</f>
        <v>0</v>
      </c>
      <c r="E2437" t="str">
        <f t="shared" si="77"/>
        <v>none</v>
      </c>
      <c r="F2437" t="s">
        <v>1522</v>
      </c>
      <c r="G2437" t="s">
        <v>1523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 t="str">
        <f>VLOOKUP(F2438,'19268Grade'!A:B,2,FALSE)</f>
        <v>good</v>
      </c>
      <c r="E2438">
        <f t="shared" si="77"/>
        <v>7</v>
      </c>
      <c r="F2438" t="s">
        <v>1552</v>
      </c>
      <c r="G2438" t="s">
        <v>1553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19268Grade'!A:B,2,FALSE)</f>
        <v>0</v>
      </c>
      <c r="E2439">
        <f t="shared" si="77"/>
        <v>7</v>
      </c>
      <c r="F2439" t="s">
        <v>1526</v>
      </c>
      <c r="G2439" t="s">
        <v>1527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19268Grade'!A:B,2,FALSE)</f>
        <v>0</v>
      </c>
      <c r="E2440">
        <f t="shared" si="77"/>
        <v>7</v>
      </c>
      <c r="F2440" t="s">
        <v>1528</v>
      </c>
      <c r="G2440" t="s">
        <v>1529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19268Grade'!A:B,2,FALSE)</f>
        <v>0</v>
      </c>
      <c r="E2441">
        <f t="shared" si="77"/>
        <v>7</v>
      </c>
      <c r="F2441" t="s">
        <v>1554</v>
      </c>
      <c r="G2441" t="s">
        <v>1555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19268Grade'!A:B,2,FALSE)</f>
        <v>0</v>
      </c>
      <c r="E2442" t="str">
        <f t="shared" si="77"/>
        <v>none</v>
      </c>
      <c r="F2442" t="s">
        <v>1522</v>
      </c>
      <c r="G2442" t="s">
        <v>1523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19268Grade'!A:B,2,FALSE)</f>
        <v>good</v>
      </c>
      <c r="E2443">
        <f t="shared" si="77"/>
        <v>2</v>
      </c>
      <c r="F2443" t="s">
        <v>1552</v>
      </c>
      <c r="G2443" t="s">
        <v>1553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19268Grade'!A:B,2,FALSE)</f>
        <v>0</v>
      </c>
      <c r="E2444">
        <f t="shared" si="77"/>
        <v>2</v>
      </c>
      <c r="F2444" t="s">
        <v>1542</v>
      </c>
      <c r="G2444" t="s">
        <v>1543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19268Grade'!A:B,2,FALSE)</f>
        <v>0</v>
      </c>
      <c r="E2445">
        <f t="shared" si="77"/>
        <v>2</v>
      </c>
      <c r="F2445" t="s">
        <v>1409</v>
      </c>
      <c r="G2445" t="s">
        <v>1410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19268Grade'!A:B,2,FALSE)</f>
        <v>0</v>
      </c>
      <c r="E2446">
        <f t="shared" si="77"/>
        <v>2</v>
      </c>
      <c r="F2446" t="s">
        <v>1536</v>
      </c>
      <c r="G2446" t="s">
        <v>1537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19268Grade'!A:B,2,FALSE)</f>
        <v>0</v>
      </c>
      <c r="E2447">
        <f t="shared" si="77"/>
        <v>2</v>
      </c>
      <c r="F2447" t="s">
        <v>1568</v>
      </c>
      <c r="G2447" t="s">
        <v>1569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19268Grade'!A:B,2,FALSE)</f>
        <v>0</v>
      </c>
      <c r="E2448">
        <f t="shared" si="77"/>
        <v>2</v>
      </c>
      <c r="F2448" t="s">
        <v>1556</v>
      </c>
      <c r="G2448" t="s">
        <v>1557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19268Grade'!A:B,2,FALSE)</f>
        <v>0</v>
      </c>
      <c r="E2449">
        <f t="shared" si="77"/>
        <v>2</v>
      </c>
      <c r="F2449" t="s">
        <v>1540</v>
      </c>
      <c r="G2449" t="s">
        <v>1541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19268Grade'!A:B,2,FALSE)</f>
        <v>0</v>
      </c>
      <c r="E2450">
        <f t="shared" si="77"/>
        <v>2</v>
      </c>
      <c r="F2450" t="s">
        <v>1550</v>
      </c>
      <c r="G2450" t="s">
        <v>1551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19268Grade'!A:B,2,FALSE)</f>
        <v>0</v>
      </c>
      <c r="E2451">
        <f t="shared" si="77"/>
        <v>2</v>
      </c>
      <c r="F2451" t="s">
        <v>1564</v>
      </c>
      <c r="G2451" t="s">
        <v>1565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19268Grade'!A:B,2,FALSE)</f>
        <v>0</v>
      </c>
      <c r="E2452" t="str">
        <f t="shared" si="77"/>
        <v>none</v>
      </c>
      <c r="F2452" t="s">
        <v>1522</v>
      </c>
      <c r="G2452" t="s">
        <v>1523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 t="str">
        <f>VLOOKUP(F2453,'19268Grade'!A:B,2,FALSE)</f>
        <v>good</v>
      </c>
      <c r="E2453">
        <f t="shared" si="77"/>
        <v>2</v>
      </c>
      <c r="F2453" t="s">
        <v>1552</v>
      </c>
      <c r="G2453" t="s">
        <v>1553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19268Grade'!A:B,2,FALSE)</f>
        <v>0</v>
      </c>
      <c r="E2454">
        <f t="shared" si="77"/>
        <v>2</v>
      </c>
      <c r="F2454" t="s">
        <v>1542</v>
      </c>
      <c r="G2454" t="s">
        <v>1543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19268Grade'!A:B,2,FALSE)</f>
        <v>0</v>
      </c>
      <c r="E2455">
        <f t="shared" si="77"/>
        <v>2</v>
      </c>
      <c r="F2455" t="s">
        <v>1409</v>
      </c>
      <c r="G2455" t="s">
        <v>1410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19268Grade'!A:B,2,FALSE)</f>
        <v>0</v>
      </c>
      <c r="E2456">
        <f t="shared" si="77"/>
        <v>2</v>
      </c>
      <c r="F2456" t="s">
        <v>1536</v>
      </c>
      <c r="G2456" t="s">
        <v>1537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19268Grade'!A:B,2,FALSE)</f>
        <v>0</v>
      </c>
      <c r="E2457">
        <f t="shared" si="77"/>
        <v>2</v>
      </c>
      <c r="F2457" t="s">
        <v>1568</v>
      </c>
      <c r="G2457" t="s">
        <v>1569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19268Grade'!A:B,2,FALSE)</f>
        <v>0</v>
      </c>
      <c r="E2458">
        <f t="shared" si="77"/>
        <v>2</v>
      </c>
      <c r="F2458" t="s">
        <v>1556</v>
      </c>
      <c r="G2458" t="s">
        <v>1557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19268Grade'!A:B,2,FALSE)</f>
        <v>0</v>
      </c>
      <c r="E2459">
        <f t="shared" si="77"/>
        <v>2</v>
      </c>
      <c r="F2459" t="s">
        <v>1540</v>
      </c>
      <c r="G2459" t="s">
        <v>1541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19268Grade'!A:B,2,FALSE)</f>
        <v>0</v>
      </c>
      <c r="E2460">
        <f t="shared" si="77"/>
        <v>2</v>
      </c>
      <c r="F2460" t="s">
        <v>1550</v>
      </c>
      <c r="G2460" t="s">
        <v>1551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19268Grade'!A:B,2,FALSE)</f>
        <v>0</v>
      </c>
      <c r="E2461">
        <f t="shared" si="77"/>
        <v>2</v>
      </c>
      <c r="F2461" t="s">
        <v>1564</v>
      </c>
      <c r="G2461" t="s">
        <v>1565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19268Grade'!A:B,2,FALSE)</f>
        <v>good</v>
      </c>
      <c r="E2462">
        <f t="shared" si="77"/>
        <v>1</v>
      </c>
      <c r="F2462" t="s">
        <v>1552</v>
      </c>
      <c r="G2462" t="s">
        <v>1553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19268Grade'!A:B,2,FALSE)</f>
        <v>0</v>
      </c>
      <c r="E2463">
        <f t="shared" si="77"/>
        <v>1</v>
      </c>
      <c r="F2463" t="s">
        <v>1542</v>
      </c>
      <c r="G2463" t="s">
        <v>1543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19268Grade'!A:B,2,FALSE)</f>
        <v>0</v>
      </c>
      <c r="E2464">
        <f t="shared" si="77"/>
        <v>1</v>
      </c>
      <c r="F2464" t="s">
        <v>1522</v>
      </c>
      <c r="G2464" t="s">
        <v>1523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19268Grade'!A:B,2,FALSE)</f>
        <v>0</v>
      </c>
      <c r="E2465">
        <f t="shared" si="77"/>
        <v>1</v>
      </c>
      <c r="F2465" t="s">
        <v>1524</v>
      </c>
      <c r="G2465" t="s">
        <v>1525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19268Grade'!A:B,2,FALSE)</f>
        <v>0</v>
      </c>
      <c r="E2466">
        <f t="shared" si="77"/>
        <v>1</v>
      </c>
      <c r="F2466" t="s">
        <v>1568</v>
      </c>
      <c r="G2466" t="s">
        <v>1569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19268Grade'!A:B,2,FALSE)</f>
        <v>0</v>
      </c>
      <c r="E2467">
        <f t="shared" si="77"/>
        <v>1</v>
      </c>
      <c r="F2467" t="s">
        <v>1560</v>
      </c>
      <c r="G2467" t="s">
        <v>1561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 t="str">
        <f>VLOOKUP(F2468,'19268Grade'!A:B,2,FALSE)</f>
        <v>good</v>
      </c>
      <c r="E2468">
        <f t="shared" si="77"/>
        <v>1</v>
      </c>
      <c r="F2468" t="s">
        <v>1570</v>
      </c>
      <c r="G2468" t="s">
        <v>1571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19268Grade'!A:B,2,FALSE)</f>
        <v>0</v>
      </c>
      <c r="E2469">
        <f t="shared" si="77"/>
        <v>1</v>
      </c>
      <c r="F2469" t="s">
        <v>1544</v>
      </c>
      <c r="G2469" t="s">
        <v>1545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19268Grade'!A:B,2,FALSE)</f>
        <v>0</v>
      </c>
      <c r="E2470">
        <f t="shared" si="77"/>
        <v>1</v>
      </c>
      <c r="F2470" t="s">
        <v>1530</v>
      </c>
      <c r="G2470" t="s">
        <v>1531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19268Grade'!A:B,2,FALSE)</f>
        <v>0</v>
      </c>
      <c r="E2471">
        <f t="shared" si="77"/>
        <v>1</v>
      </c>
      <c r="F2471" t="s">
        <v>1546</v>
      </c>
      <c r="G2471" t="s">
        <v>1547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19268Grade'!A:B,2,FALSE)</f>
        <v>good</v>
      </c>
      <c r="E2472">
        <f t="shared" si="77"/>
        <v>1</v>
      </c>
      <c r="F2472" t="s">
        <v>1552</v>
      </c>
      <c r="G2472" t="s">
        <v>1553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19268Grade'!A:B,2,FALSE)</f>
        <v>0</v>
      </c>
      <c r="E2473">
        <f t="shared" si="77"/>
        <v>1</v>
      </c>
      <c r="F2473" t="s">
        <v>1542</v>
      </c>
      <c r="G2473" t="s">
        <v>1543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19268Grade'!A:B,2,FALSE)</f>
        <v>0</v>
      </c>
      <c r="E2474">
        <f t="shared" si="77"/>
        <v>1</v>
      </c>
      <c r="F2474" t="s">
        <v>1522</v>
      </c>
      <c r="G2474" t="s">
        <v>1523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19268Grade'!A:B,2,FALSE)</f>
        <v>0</v>
      </c>
      <c r="E2475">
        <f t="shared" si="77"/>
        <v>1</v>
      </c>
      <c r="F2475" t="s">
        <v>1524</v>
      </c>
      <c r="G2475" t="s">
        <v>1525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19268Grade'!A:B,2,FALSE)</f>
        <v>0</v>
      </c>
      <c r="E2476">
        <f t="shared" si="77"/>
        <v>1</v>
      </c>
      <c r="F2476" t="s">
        <v>1568</v>
      </c>
      <c r="G2476" t="s">
        <v>1569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19268Grade'!A:B,2,FALSE)</f>
        <v>0</v>
      </c>
      <c r="E2477">
        <f t="shared" si="77"/>
        <v>1</v>
      </c>
      <c r="F2477" t="s">
        <v>1560</v>
      </c>
      <c r="G2477" t="s">
        <v>1561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 t="str">
        <f>VLOOKUP(F2478,'19268Grade'!A:B,2,FALSE)</f>
        <v>good</v>
      </c>
      <c r="E2478">
        <f t="shared" si="77"/>
        <v>1</v>
      </c>
      <c r="F2478" t="s">
        <v>1570</v>
      </c>
      <c r="G2478" t="s">
        <v>1571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19268Grade'!A:B,2,FALSE)</f>
        <v>0</v>
      </c>
      <c r="E2479">
        <f t="shared" si="77"/>
        <v>1</v>
      </c>
      <c r="F2479" t="s">
        <v>1544</v>
      </c>
      <c r="G2479" t="s">
        <v>1545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19268Grade'!A:B,2,FALSE)</f>
        <v>0</v>
      </c>
      <c r="E2480">
        <f t="shared" si="77"/>
        <v>1</v>
      </c>
      <c r="F2480" t="s">
        <v>1530</v>
      </c>
      <c r="G2480" t="s">
        <v>1531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19268Grade'!A:B,2,FALSE)</f>
        <v>0</v>
      </c>
      <c r="E2481">
        <f t="shared" si="77"/>
        <v>1</v>
      </c>
      <c r="F2481" t="s">
        <v>1546</v>
      </c>
      <c r="G2481" t="s">
        <v>1547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19268Grade'!A:B,2,FALSE)</f>
        <v>0</v>
      </c>
      <c r="E2482" t="str">
        <f t="shared" si="77"/>
        <v>none</v>
      </c>
      <c r="F2482" t="s">
        <v>1522</v>
      </c>
      <c r="G2482" t="s">
        <v>1523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 t="str">
        <f>VLOOKUP(F2483,'19268Grade'!A:B,2,FALSE)</f>
        <v>good</v>
      </c>
      <c r="E2483">
        <f t="shared" si="77"/>
        <v>2</v>
      </c>
      <c r="F2483" t="s">
        <v>1552</v>
      </c>
      <c r="G2483" t="s">
        <v>1553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19268Grade'!A:B,2,FALSE)</f>
        <v>0</v>
      </c>
      <c r="E2484">
        <f t="shared" si="77"/>
        <v>2</v>
      </c>
      <c r="F2484" t="s">
        <v>1542</v>
      </c>
      <c r="G2484" t="s">
        <v>1543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 t="str">
        <f>VLOOKUP(F2485,'19268Grade'!A:B,2,FALSE)</f>
        <v>good</v>
      </c>
      <c r="E2485">
        <f t="shared" si="77"/>
        <v>2</v>
      </c>
      <c r="F2485" t="s">
        <v>1570</v>
      </c>
      <c r="G2485" t="s">
        <v>1571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19268Grade'!A:B,2,FALSE)</f>
        <v>0</v>
      </c>
      <c r="E2486">
        <f t="shared" si="77"/>
        <v>2</v>
      </c>
      <c r="F2486" t="s">
        <v>1568</v>
      </c>
      <c r="G2486" t="s">
        <v>1569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19268Grade'!A:B,2,FALSE)</f>
        <v>0</v>
      </c>
      <c r="E2487">
        <f t="shared" si="77"/>
        <v>2</v>
      </c>
      <c r="F2487" t="s">
        <v>1544</v>
      </c>
      <c r="G2487" t="s">
        <v>1545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19268Grade'!A:B,2,FALSE)</f>
        <v>0</v>
      </c>
      <c r="E2488">
        <f t="shared" si="77"/>
        <v>2</v>
      </c>
      <c r="F2488" t="s">
        <v>1546</v>
      </c>
      <c r="G2488" t="s">
        <v>1547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19268Grade'!A:B,2,FALSE)</f>
        <v>0</v>
      </c>
      <c r="E2489">
        <f t="shared" si="77"/>
        <v>2</v>
      </c>
      <c r="F2489" t="s">
        <v>1530</v>
      </c>
      <c r="G2489" t="s">
        <v>1531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19268Grade'!A:B,2,FALSE)</f>
        <v>0</v>
      </c>
      <c r="E2490">
        <f t="shared" si="77"/>
        <v>2</v>
      </c>
      <c r="F2490" t="s">
        <v>1548</v>
      </c>
      <c r="G2490" t="s">
        <v>1549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19268Grade'!A:B,2,FALSE)</f>
        <v>0</v>
      </c>
      <c r="E2491">
        <f t="shared" si="77"/>
        <v>2</v>
      </c>
      <c r="F2491" t="s">
        <v>1560</v>
      </c>
      <c r="G2491" t="s">
        <v>1561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19268Grade'!A:B,2,FALSE)</f>
        <v>0</v>
      </c>
      <c r="E2492" t="str">
        <f t="shared" si="77"/>
        <v>none</v>
      </c>
      <c r="F2492" t="s">
        <v>1522</v>
      </c>
      <c r="G2492" t="s">
        <v>1523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 t="str">
        <f>VLOOKUP(F2493,'19268Grade'!A:B,2,FALSE)</f>
        <v>good</v>
      </c>
      <c r="E2493">
        <f t="shared" si="77"/>
        <v>2</v>
      </c>
      <c r="F2493" t="s">
        <v>1552</v>
      </c>
      <c r="G2493" t="s">
        <v>1553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19268Grade'!A:B,2,FALSE)</f>
        <v>0</v>
      </c>
      <c r="E2494">
        <f t="shared" si="77"/>
        <v>2</v>
      </c>
      <c r="F2494" t="s">
        <v>1542</v>
      </c>
      <c r="G2494" t="s">
        <v>1543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 t="str">
        <f>VLOOKUP(F2495,'19268Grade'!A:B,2,FALSE)</f>
        <v>good</v>
      </c>
      <c r="E2495">
        <f t="shared" si="77"/>
        <v>2</v>
      </c>
      <c r="F2495" t="s">
        <v>1570</v>
      </c>
      <c r="G2495" t="s">
        <v>1571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19268Grade'!A:B,2,FALSE)</f>
        <v>0</v>
      </c>
      <c r="E2496">
        <f t="shared" si="77"/>
        <v>2</v>
      </c>
      <c r="F2496" t="s">
        <v>1568</v>
      </c>
      <c r="G2496" t="s">
        <v>1569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19268Grade'!A:B,2,FALSE)</f>
        <v>0</v>
      </c>
      <c r="E2497">
        <f t="shared" si="77"/>
        <v>2</v>
      </c>
      <c r="F2497" t="s">
        <v>1544</v>
      </c>
      <c r="G2497" t="s">
        <v>1545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19268Grade'!A:B,2,FALSE)</f>
        <v>0</v>
      </c>
      <c r="E2498">
        <f t="shared" si="77"/>
        <v>2</v>
      </c>
      <c r="F2498" t="s">
        <v>1546</v>
      </c>
      <c r="G2498" t="s">
        <v>1547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19268Grade'!A:B,2,FALSE)</f>
        <v>0</v>
      </c>
      <c r="E2499">
        <f t="shared" ref="E2499:E2562" si="79">IF(A2499&lt;&gt;A2498,IF(D2499="good",B2499,"none"),IF(E2498&lt;&gt;"none",E2498,IF(D2499="good",B2499,"none")))</f>
        <v>2</v>
      </c>
      <c r="F2499" t="s">
        <v>1530</v>
      </c>
      <c r="G2499" t="s">
        <v>1531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19268Grade'!A:B,2,FALSE)</f>
        <v>0</v>
      </c>
      <c r="E2500">
        <f t="shared" si="79"/>
        <v>2</v>
      </c>
      <c r="F2500" t="s">
        <v>1548</v>
      </c>
      <c r="G2500" t="s">
        <v>1549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19268Grade'!A:B,2,FALSE)</f>
        <v>0</v>
      </c>
      <c r="E2501">
        <f t="shared" si="79"/>
        <v>2</v>
      </c>
      <c r="F2501" t="s">
        <v>1560</v>
      </c>
      <c r="G2501" t="s">
        <v>1561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19268Grade'!A:B,2,FALSE)</f>
        <v>0</v>
      </c>
      <c r="E2502" t="str">
        <f t="shared" si="79"/>
        <v>none</v>
      </c>
      <c r="F2502" t="s">
        <v>1558</v>
      </c>
      <c r="G2502" t="s">
        <v>1559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19268Grade'!A:B,2,FALSE)</f>
        <v>0</v>
      </c>
      <c r="E2503" t="str">
        <f t="shared" si="79"/>
        <v>none</v>
      </c>
      <c r="F2503" t="s">
        <v>1534</v>
      </c>
      <c r="G2503" t="s">
        <v>1535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19268Grade'!A:B,2,FALSE)</f>
        <v>0</v>
      </c>
      <c r="E2504" t="str">
        <f t="shared" si="79"/>
        <v>none</v>
      </c>
      <c r="F2504" t="s">
        <v>1538</v>
      </c>
      <c r="G2504" t="s">
        <v>1539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19268Grade'!A:B,2,FALSE)</f>
        <v>0</v>
      </c>
      <c r="E2505" t="str">
        <f t="shared" si="79"/>
        <v>none</v>
      </c>
      <c r="F2505" t="s">
        <v>1524</v>
      </c>
      <c r="G2505" t="s">
        <v>1525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19268Grade'!A:B,2,FALSE)</f>
        <v>0</v>
      </c>
      <c r="E2506" t="str">
        <f t="shared" si="79"/>
        <v>none</v>
      </c>
      <c r="F2506" t="s">
        <v>1520</v>
      </c>
      <c r="G2506" t="s">
        <v>1521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19268Grade'!A:B,2,FALSE)</f>
        <v>0</v>
      </c>
      <c r="E2507" t="str">
        <f t="shared" si="79"/>
        <v>none</v>
      </c>
      <c r="F2507" t="s">
        <v>1522</v>
      </c>
      <c r="G2507" t="s">
        <v>1523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 t="str">
        <f>VLOOKUP(F2508,'19268Grade'!A:B,2,FALSE)</f>
        <v>good</v>
      </c>
      <c r="E2508">
        <f t="shared" si="79"/>
        <v>7</v>
      </c>
      <c r="F2508" t="s">
        <v>1552</v>
      </c>
      <c r="G2508" t="s">
        <v>1553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19268Grade'!A:B,2,FALSE)</f>
        <v>0</v>
      </c>
      <c r="E2509">
        <f t="shared" si="79"/>
        <v>7</v>
      </c>
      <c r="F2509" t="s">
        <v>1526</v>
      </c>
      <c r="G2509" t="s">
        <v>1527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19268Grade'!A:B,2,FALSE)</f>
        <v>0</v>
      </c>
      <c r="E2510">
        <f t="shared" si="79"/>
        <v>7</v>
      </c>
      <c r="F2510" t="s">
        <v>1528</v>
      </c>
      <c r="G2510" t="s">
        <v>1529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19268Grade'!A:B,2,FALSE)</f>
        <v>0</v>
      </c>
      <c r="E2511">
        <f t="shared" si="79"/>
        <v>7</v>
      </c>
      <c r="F2511" t="s">
        <v>1554</v>
      </c>
      <c r="G2511" t="s">
        <v>1555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19268Grade'!A:B,2,FALSE)</f>
        <v>0</v>
      </c>
      <c r="E2512" t="str">
        <f t="shared" si="79"/>
        <v>none</v>
      </c>
      <c r="F2512" t="s">
        <v>1558</v>
      </c>
      <c r="G2512" t="s">
        <v>1559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19268Grade'!A:B,2,FALSE)</f>
        <v>0</v>
      </c>
      <c r="E2513" t="str">
        <f t="shared" si="79"/>
        <v>none</v>
      </c>
      <c r="F2513" t="s">
        <v>1534</v>
      </c>
      <c r="G2513" t="s">
        <v>1535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19268Grade'!A:B,2,FALSE)</f>
        <v>0</v>
      </c>
      <c r="E2514" t="str">
        <f t="shared" si="79"/>
        <v>none</v>
      </c>
      <c r="F2514" t="s">
        <v>1538</v>
      </c>
      <c r="G2514" t="s">
        <v>1539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19268Grade'!A:B,2,FALSE)</f>
        <v>0</v>
      </c>
      <c r="E2515" t="str">
        <f t="shared" si="79"/>
        <v>none</v>
      </c>
      <c r="F2515" t="s">
        <v>1524</v>
      </c>
      <c r="G2515" t="s">
        <v>1525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19268Grade'!A:B,2,FALSE)</f>
        <v>0</v>
      </c>
      <c r="E2516" t="str">
        <f t="shared" si="79"/>
        <v>none</v>
      </c>
      <c r="F2516" t="s">
        <v>1520</v>
      </c>
      <c r="G2516" t="s">
        <v>1521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19268Grade'!A:B,2,FALSE)</f>
        <v>0</v>
      </c>
      <c r="E2517" t="str">
        <f t="shared" si="79"/>
        <v>none</v>
      </c>
      <c r="F2517" t="s">
        <v>1522</v>
      </c>
      <c r="G2517" t="s">
        <v>1523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 t="str">
        <f>VLOOKUP(F2518,'19268Grade'!A:B,2,FALSE)</f>
        <v>good</v>
      </c>
      <c r="E2518">
        <f t="shared" si="79"/>
        <v>7</v>
      </c>
      <c r="F2518" t="s">
        <v>1552</v>
      </c>
      <c r="G2518" t="s">
        <v>1553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19268Grade'!A:B,2,FALSE)</f>
        <v>0</v>
      </c>
      <c r="E2519">
        <f t="shared" si="79"/>
        <v>7</v>
      </c>
      <c r="F2519" t="s">
        <v>1526</v>
      </c>
      <c r="G2519" t="s">
        <v>1527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19268Grade'!A:B,2,FALSE)</f>
        <v>0</v>
      </c>
      <c r="E2520">
        <f t="shared" si="79"/>
        <v>7</v>
      </c>
      <c r="F2520" t="s">
        <v>1528</v>
      </c>
      <c r="G2520" t="s">
        <v>1529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19268Grade'!A:B,2,FALSE)</f>
        <v>0</v>
      </c>
      <c r="E2521">
        <f t="shared" si="79"/>
        <v>7</v>
      </c>
      <c r="F2521" t="s">
        <v>1554</v>
      </c>
      <c r="G2521" t="s">
        <v>1555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19268Grade'!A:B,2,FALSE)</f>
        <v>0</v>
      </c>
      <c r="E2522" t="str">
        <f t="shared" si="79"/>
        <v>none</v>
      </c>
      <c r="F2522" t="s">
        <v>1522</v>
      </c>
      <c r="G2522" t="s">
        <v>1523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 t="str">
        <f>VLOOKUP(F2523,'19268Grade'!A:B,2,FALSE)</f>
        <v>good</v>
      </c>
      <c r="E2523">
        <f t="shared" si="79"/>
        <v>2</v>
      </c>
      <c r="F2523" t="s">
        <v>1552</v>
      </c>
      <c r="G2523" t="s">
        <v>1553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19268Grade'!A:B,2,FALSE)</f>
        <v>0</v>
      </c>
      <c r="E2524">
        <f t="shared" si="79"/>
        <v>2</v>
      </c>
      <c r="F2524" t="s">
        <v>1542</v>
      </c>
      <c r="G2524" t="s">
        <v>1543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19268Grade'!A:B,2,FALSE)</f>
        <v>0</v>
      </c>
      <c r="E2525">
        <f t="shared" si="79"/>
        <v>2</v>
      </c>
      <c r="F2525" t="s">
        <v>1409</v>
      </c>
      <c r="G2525" t="s">
        <v>1410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19268Grade'!A:B,2,FALSE)</f>
        <v>0</v>
      </c>
      <c r="E2526">
        <f t="shared" si="79"/>
        <v>2</v>
      </c>
      <c r="F2526" t="s">
        <v>1536</v>
      </c>
      <c r="G2526" t="s">
        <v>1537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19268Grade'!A:B,2,FALSE)</f>
        <v>0</v>
      </c>
      <c r="E2527">
        <f t="shared" si="79"/>
        <v>2</v>
      </c>
      <c r="F2527" t="s">
        <v>1568</v>
      </c>
      <c r="G2527" t="s">
        <v>1569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19268Grade'!A:B,2,FALSE)</f>
        <v>0</v>
      </c>
      <c r="E2528">
        <f t="shared" si="79"/>
        <v>2</v>
      </c>
      <c r="F2528" t="s">
        <v>1556</v>
      </c>
      <c r="G2528" t="s">
        <v>1557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19268Grade'!A:B,2,FALSE)</f>
        <v>0</v>
      </c>
      <c r="E2529">
        <f t="shared" si="79"/>
        <v>2</v>
      </c>
      <c r="F2529" t="s">
        <v>1540</v>
      </c>
      <c r="G2529" t="s">
        <v>1541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19268Grade'!A:B,2,FALSE)</f>
        <v>0</v>
      </c>
      <c r="E2530">
        <f t="shared" si="79"/>
        <v>2</v>
      </c>
      <c r="F2530" t="s">
        <v>1550</v>
      </c>
      <c r="G2530" t="s">
        <v>1551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19268Grade'!A:B,2,FALSE)</f>
        <v>0</v>
      </c>
      <c r="E2531">
        <f t="shared" si="79"/>
        <v>2</v>
      </c>
      <c r="F2531" t="s">
        <v>1564</v>
      </c>
      <c r="G2531" t="s">
        <v>1565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19268Grade'!A:B,2,FALSE)</f>
        <v>0</v>
      </c>
      <c r="E2532" t="str">
        <f t="shared" si="79"/>
        <v>none</v>
      </c>
      <c r="F2532" t="s">
        <v>1522</v>
      </c>
      <c r="G2532" t="s">
        <v>1523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 t="str">
        <f>VLOOKUP(F2533,'19268Grade'!A:B,2,FALSE)</f>
        <v>good</v>
      </c>
      <c r="E2533">
        <f t="shared" si="79"/>
        <v>2</v>
      </c>
      <c r="F2533" t="s">
        <v>1552</v>
      </c>
      <c r="G2533" t="s">
        <v>1553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19268Grade'!A:B,2,FALSE)</f>
        <v>0</v>
      </c>
      <c r="E2534">
        <f t="shared" si="79"/>
        <v>2</v>
      </c>
      <c r="F2534" t="s">
        <v>1542</v>
      </c>
      <c r="G2534" t="s">
        <v>1543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19268Grade'!A:B,2,FALSE)</f>
        <v>0</v>
      </c>
      <c r="E2535">
        <f t="shared" si="79"/>
        <v>2</v>
      </c>
      <c r="F2535" t="s">
        <v>1409</v>
      </c>
      <c r="G2535" t="s">
        <v>1410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19268Grade'!A:B,2,FALSE)</f>
        <v>0</v>
      </c>
      <c r="E2536">
        <f t="shared" si="79"/>
        <v>2</v>
      </c>
      <c r="F2536" t="s">
        <v>1536</v>
      </c>
      <c r="G2536" t="s">
        <v>1537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19268Grade'!A:B,2,FALSE)</f>
        <v>0</v>
      </c>
      <c r="E2537">
        <f t="shared" si="79"/>
        <v>2</v>
      </c>
      <c r="F2537" t="s">
        <v>1568</v>
      </c>
      <c r="G2537" t="s">
        <v>1569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19268Grade'!A:B,2,FALSE)</f>
        <v>0</v>
      </c>
      <c r="E2538">
        <f t="shared" si="79"/>
        <v>2</v>
      </c>
      <c r="F2538" t="s">
        <v>1556</v>
      </c>
      <c r="G2538" t="s">
        <v>1557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19268Grade'!A:B,2,FALSE)</f>
        <v>0</v>
      </c>
      <c r="E2539">
        <f t="shared" si="79"/>
        <v>2</v>
      </c>
      <c r="F2539" t="s">
        <v>1540</v>
      </c>
      <c r="G2539" t="s">
        <v>1541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19268Grade'!A:B,2,FALSE)</f>
        <v>0</v>
      </c>
      <c r="E2540">
        <f t="shared" si="79"/>
        <v>2</v>
      </c>
      <c r="F2540" t="s">
        <v>1550</v>
      </c>
      <c r="G2540" t="s">
        <v>1551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19268Grade'!A:B,2,FALSE)</f>
        <v>0</v>
      </c>
      <c r="E2541">
        <f t="shared" si="79"/>
        <v>2</v>
      </c>
      <c r="F2541" t="s">
        <v>1564</v>
      </c>
      <c r="G2541" t="s">
        <v>1565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19268Grade'!A:B,2,FALSE)</f>
        <v>good</v>
      </c>
      <c r="E2542">
        <f t="shared" si="79"/>
        <v>1</v>
      </c>
      <c r="F2542" t="s">
        <v>1552</v>
      </c>
      <c r="G2542" t="s">
        <v>1553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19268Grade'!A:B,2,FALSE)</f>
        <v>0</v>
      </c>
      <c r="E2543">
        <f t="shared" si="79"/>
        <v>1</v>
      </c>
      <c r="F2543" t="s">
        <v>1542</v>
      </c>
      <c r="G2543" t="s">
        <v>1543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19268Grade'!A:B,2,FALSE)</f>
        <v>0</v>
      </c>
      <c r="E2544">
        <f t="shared" si="79"/>
        <v>1</v>
      </c>
      <c r="F2544" t="s">
        <v>1522</v>
      </c>
      <c r="G2544" t="s">
        <v>1523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19268Grade'!A:B,2,FALSE)</f>
        <v>0</v>
      </c>
      <c r="E2545">
        <f t="shared" si="79"/>
        <v>1</v>
      </c>
      <c r="F2545" t="s">
        <v>1524</v>
      </c>
      <c r="G2545" t="s">
        <v>1525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19268Grade'!A:B,2,FALSE)</f>
        <v>0</v>
      </c>
      <c r="E2546">
        <f t="shared" si="79"/>
        <v>1</v>
      </c>
      <c r="F2546" t="s">
        <v>1568</v>
      </c>
      <c r="G2546" t="s">
        <v>1569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19268Grade'!A:B,2,FALSE)</f>
        <v>0</v>
      </c>
      <c r="E2547">
        <f t="shared" si="79"/>
        <v>1</v>
      </c>
      <c r="F2547" t="s">
        <v>1560</v>
      </c>
      <c r="G2547" t="s">
        <v>1561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 t="str">
        <f>VLOOKUP(F2548,'19268Grade'!A:B,2,FALSE)</f>
        <v>good</v>
      </c>
      <c r="E2548">
        <f t="shared" si="79"/>
        <v>1</v>
      </c>
      <c r="F2548" t="s">
        <v>1570</v>
      </c>
      <c r="G2548" t="s">
        <v>1571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19268Grade'!A:B,2,FALSE)</f>
        <v>0</v>
      </c>
      <c r="E2549">
        <f t="shared" si="79"/>
        <v>1</v>
      </c>
      <c r="F2549" t="s">
        <v>1544</v>
      </c>
      <c r="G2549" t="s">
        <v>1545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19268Grade'!A:B,2,FALSE)</f>
        <v>0</v>
      </c>
      <c r="E2550">
        <f t="shared" si="79"/>
        <v>1</v>
      </c>
      <c r="F2550" t="s">
        <v>1530</v>
      </c>
      <c r="G2550" t="s">
        <v>1531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19268Grade'!A:B,2,FALSE)</f>
        <v>0</v>
      </c>
      <c r="E2551">
        <f t="shared" si="79"/>
        <v>1</v>
      </c>
      <c r="F2551" t="s">
        <v>1546</v>
      </c>
      <c r="G2551" t="s">
        <v>1547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19268Grade'!A:B,2,FALSE)</f>
        <v>good</v>
      </c>
      <c r="E2552">
        <f t="shared" si="79"/>
        <v>1</v>
      </c>
      <c r="F2552" t="s">
        <v>1552</v>
      </c>
      <c r="G2552" t="s">
        <v>1553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19268Grade'!A:B,2,FALSE)</f>
        <v>0</v>
      </c>
      <c r="E2553">
        <f t="shared" si="79"/>
        <v>1</v>
      </c>
      <c r="F2553" t="s">
        <v>1542</v>
      </c>
      <c r="G2553" t="s">
        <v>1543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19268Grade'!A:B,2,FALSE)</f>
        <v>0</v>
      </c>
      <c r="E2554">
        <f t="shared" si="79"/>
        <v>1</v>
      </c>
      <c r="F2554" t="s">
        <v>1522</v>
      </c>
      <c r="G2554" t="s">
        <v>1523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19268Grade'!A:B,2,FALSE)</f>
        <v>0</v>
      </c>
      <c r="E2555">
        <f t="shared" si="79"/>
        <v>1</v>
      </c>
      <c r="F2555" t="s">
        <v>1524</v>
      </c>
      <c r="G2555" t="s">
        <v>1525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19268Grade'!A:B,2,FALSE)</f>
        <v>0</v>
      </c>
      <c r="E2556">
        <f t="shared" si="79"/>
        <v>1</v>
      </c>
      <c r="F2556" t="s">
        <v>1568</v>
      </c>
      <c r="G2556" t="s">
        <v>1569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19268Grade'!A:B,2,FALSE)</f>
        <v>0</v>
      </c>
      <c r="E2557">
        <f t="shared" si="79"/>
        <v>1</v>
      </c>
      <c r="F2557" t="s">
        <v>1560</v>
      </c>
      <c r="G2557" t="s">
        <v>1561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 t="str">
        <f>VLOOKUP(F2558,'19268Grade'!A:B,2,FALSE)</f>
        <v>good</v>
      </c>
      <c r="E2558">
        <f t="shared" si="79"/>
        <v>1</v>
      </c>
      <c r="F2558" t="s">
        <v>1570</v>
      </c>
      <c r="G2558" t="s">
        <v>1571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19268Grade'!A:B,2,FALSE)</f>
        <v>0</v>
      </c>
      <c r="E2559">
        <f t="shared" si="79"/>
        <v>1</v>
      </c>
      <c r="F2559" t="s">
        <v>1544</v>
      </c>
      <c r="G2559" t="s">
        <v>1545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19268Grade'!A:B,2,FALSE)</f>
        <v>0</v>
      </c>
      <c r="E2560">
        <f t="shared" si="79"/>
        <v>1</v>
      </c>
      <c r="F2560" t="s">
        <v>1530</v>
      </c>
      <c r="G2560" t="s">
        <v>1531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19268Grade'!A:B,2,FALSE)</f>
        <v>0</v>
      </c>
      <c r="E2561">
        <f t="shared" si="79"/>
        <v>1</v>
      </c>
      <c r="F2561" t="s">
        <v>1546</v>
      </c>
      <c r="G2561" t="s">
        <v>1547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19268Grade'!A:B,2,FALSE)</f>
        <v>0</v>
      </c>
      <c r="E2562" t="str">
        <f t="shared" si="79"/>
        <v>none</v>
      </c>
      <c r="F2562" t="s">
        <v>1522</v>
      </c>
      <c r="G2562" t="s">
        <v>1523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 t="str">
        <f>VLOOKUP(F2563,'19268Grade'!A:B,2,FALSE)</f>
        <v>good</v>
      </c>
      <c r="E2563">
        <f t="shared" ref="E2563:E2626" si="81">IF(A2563&lt;&gt;A2562,IF(D2563="good",B2563,"none"),IF(E2562&lt;&gt;"none",E2562,IF(D2563="good",B2563,"none")))</f>
        <v>2</v>
      </c>
      <c r="F2563" t="s">
        <v>1552</v>
      </c>
      <c r="G2563" t="s">
        <v>1553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19268Grade'!A:B,2,FALSE)</f>
        <v>0</v>
      </c>
      <c r="E2564">
        <f t="shared" si="81"/>
        <v>2</v>
      </c>
      <c r="F2564" t="s">
        <v>1542</v>
      </c>
      <c r="G2564" t="s">
        <v>1543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 t="str">
        <f>VLOOKUP(F2565,'19268Grade'!A:B,2,FALSE)</f>
        <v>good</v>
      </c>
      <c r="E2565">
        <f t="shared" si="81"/>
        <v>2</v>
      </c>
      <c r="F2565" t="s">
        <v>1570</v>
      </c>
      <c r="G2565" t="s">
        <v>1571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19268Grade'!A:B,2,FALSE)</f>
        <v>0</v>
      </c>
      <c r="E2566">
        <f t="shared" si="81"/>
        <v>2</v>
      </c>
      <c r="F2566" t="s">
        <v>1568</v>
      </c>
      <c r="G2566" t="s">
        <v>1569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19268Grade'!A:B,2,FALSE)</f>
        <v>0</v>
      </c>
      <c r="E2567">
        <f t="shared" si="81"/>
        <v>2</v>
      </c>
      <c r="F2567" t="s">
        <v>1544</v>
      </c>
      <c r="G2567" t="s">
        <v>1545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19268Grade'!A:B,2,FALSE)</f>
        <v>0</v>
      </c>
      <c r="E2568">
        <f t="shared" si="81"/>
        <v>2</v>
      </c>
      <c r="F2568" t="s">
        <v>1530</v>
      </c>
      <c r="G2568" t="s">
        <v>1531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19268Grade'!A:B,2,FALSE)</f>
        <v>0</v>
      </c>
      <c r="E2569">
        <f t="shared" si="81"/>
        <v>2</v>
      </c>
      <c r="F2569" t="s">
        <v>1546</v>
      </c>
      <c r="G2569" t="s">
        <v>1547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19268Grade'!A:B,2,FALSE)</f>
        <v>0</v>
      </c>
      <c r="E2570">
        <f t="shared" si="81"/>
        <v>2</v>
      </c>
      <c r="F2570" t="s">
        <v>1548</v>
      </c>
      <c r="G2570" t="s">
        <v>1549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19268Grade'!A:B,2,FALSE)</f>
        <v>0</v>
      </c>
      <c r="E2571">
        <f t="shared" si="81"/>
        <v>2</v>
      </c>
      <c r="F2571" t="s">
        <v>1560</v>
      </c>
      <c r="G2571" t="s">
        <v>1561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19268Grade'!A:B,2,FALSE)</f>
        <v>0</v>
      </c>
      <c r="E2572" t="str">
        <f t="shared" si="81"/>
        <v>none</v>
      </c>
      <c r="F2572" t="s">
        <v>1522</v>
      </c>
      <c r="G2572" t="s">
        <v>1523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 t="str">
        <f>VLOOKUP(F2573,'19268Grade'!A:B,2,FALSE)</f>
        <v>good</v>
      </c>
      <c r="E2573">
        <f t="shared" si="81"/>
        <v>2</v>
      </c>
      <c r="F2573" t="s">
        <v>1552</v>
      </c>
      <c r="G2573" t="s">
        <v>1553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19268Grade'!A:B,2,FALSE)</f>
        <v>0</v>
      </c>
      <c r="E2574">
        <f t="shared" si="81"/>
        <v>2</v>
      </c>
      <c r="F2574" t="s">
        <v>1542</v>
      </c>
      <c r="G2574" t="s">
        <v>1543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 t="str">
        <f>VLOOKUP(F2575,'19268Grade'!A:B,2,FALSE)</f>
        <v>good</v>
      </c>
      <c r="E2575">
        <f t="shared" si="81"/>
        <v>2</v>
      </c>
      <c r="F2575" t="s">
        <v>1570</v>
      </c>
      <c r="G2575" t="s">
        <v>1571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19268Grade'!A:B,2,FALSE)</f>
        <v>0</v>
      </c>
      <c r="E2576">
        <f t="shared" si="81"/>
        <v>2</v>
      </c>
      <c r="F2576" t="s">
        <v>1568</v>
      </c>
      <c r="G2576" t="s">
        <v>1569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19268Grade'!A:B,2,FALSE)</f>
        <v>0</v>
      </c>
      <c r="E2577">
        <f t="shared" si="81"/>
        <v>2</v>
      </c>
      <c r="F2577" t="s">
        <v>1544</v>
      </c>
      <c r="G2577" t="s">
        <v>1545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19268Grade'!A:B,2,FALSE)</f>
        <v>0</v>
      </c>
      <c r="E2578">
        <f t="shared" si="81"/>
        <v>2</v>
      </c>
      <c r="F2578" t="s">
        <v>1530</v>
      </c>
      <c r="G2578" t="s">
        <v>1531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19268Grade'!A:B,2,FALSE)</f>
        <v>0</v>
      </c>
      <c r="E2579">
        <f t="shared" si="81"/>
        <v>2</v>
      </c>
      <c r="F2579" t="s">
        <v>1546</v>
      </c>
      <c r="G2579" t="s">
        <v>1547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19268Grade'!A:B,2,FALSE)</f>
        <v>0</v>
      </c>
      <c r="E2580">
        <f t="shared" si="81"/>
        <v>2</v>
      </c>
      <c r="F2580" t="s">
        <v>1548</v>
      </c>
      <c r="G2580" t="s">
        <v>1549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19268Grade'!A:B,2,FALSE)</f>
        <v>0</v>
      </c>
      <c r="E2581">
        <f t="shared" si="81"/>
        <v>2</v>
      </c>
      <c r="F2581" t="s">
        <v>1560</v>
      </c>
      <c r="G2581" t="s">
        <v>1561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19268Grade'!A:B,2,FALSE)</f>
        <v>0</v>
      </c>
      <c r="E2582" t="str">
        <f t="shared" si="81"/>
        <v>none</v>
      </c>
      <c r="F2582" t="s">
        <v>1522</v>
      </c>
      <c r="G2582" t="s">
        <v>1523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19268Grade'!A:B,2,FALSE)</f>
        <v>0</v>
      </c>
      <c r="E2583" t="str">
        <f t="shared" si="81"/>
        <v>none</v>
      </c>
      <c r="F2583" t="s">
        <v>1558</v>
      </c>
      <c r="G2583" t="s">
        <v>1559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19268Grade'!A:B,2,FALSE)</f>
        <v>0</v>
      </c>
      <c r="E2584" t="str">
        <f t="shared" si="81"/>
        <v>none</v>
      </c>
      <c r="F2584" t="s">
        <v>1524</v>
      </c>
      <c r="G2584" t="s">
        <v>1525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 t="str">
        <f>VLOOKUP(F2585,'19268Grade'!A:B,2,FALSE)</f>
        <v>good</v>
      </c>
      <c r="E2585">
        <f t="shared" si="81"/>
        <v>4</v>
      </c>
      <c r="F2585" t="s">
        <v>1552</v>
      </c>
      <c r="G2585" t="s">
        <v>1553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19268Grade'!A:B,2,FALSE)</f>
        <v>0</v>
      </c>
      <c r="E2586">
        <f t="shared" si="81"/>
        <v>4</v>
      </c>
      <c r="F2586" t="s">
        <v>1534</v>
      </c>
      <c r="G2586" t="s">
        <v>1535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19268Grade'!A:B,2,FALSE)</f>
        <v>0</v>
      </c>
      <c r="E2587">
        <f t="shared" si="81"/>
        <v>4</v>
      </c>
      <c r="F2587" t="s">
        <v>1538</v>
      </c>
      <c r="G2587" t="s">
        <v>1539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19268Grade'!A:B,2,FALSE)</f>
        <v>0</v>
      </c>
      <c r="E2588">
        <f t="shared" si="81"/>
        <v>4</v>
      </c>
      <c r="F2588" t="s">
        <v>1520</v>
      </c>
      <c r="G2588" t="s">
        <v>1521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 t="str">
        <f>VLOOKUP(F2589,'19268Grade'!A:B,2,FALSE)</f>
        <v>good</v>
      </c>
      <c r="E2589">
        <f t="shared" si="81"/>
        <v>4</v>
      </c>
      <c r="F2589" t="s">
        <v>1570</v>
      </c>
      <c r="G2589" t="s">
        <v>1571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19268Grade'!A:B,2,FALSE)</f>
        <v>0</v>
      </c>
      <c r="E2590">
        <f t="shared" si="81"/>
        <v>4</v>
      </c>
      <c r="F2590" t="s">
        <v>1526</v>
      </c>
      <c r="G2590" t="s">
        <v>1527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19268Grade'!A:B,2,FALSE)</f>
        <v>0</v>
      </c>
      <c r="E2591">
        <f t="shared" si="81"/>
        <v>4</v>
      </c>
      <c r="F2591" t="s">
        <v>1544</v>
      </c>
      <c r="G2591" t="s">
        <v>1545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19268Grade'!A:B,2,FALSE)</f>
        <v>0</v>
      </c>
      <c r="E2592" t="str">
        <f t="shared" si="81"/>
        <v>none</v>
      </c>
      <c r="F2592" t="s">
        <v>1522</v>
      </c>
      <c r="G2592" t="s">
        <v>1523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19268Grade'!A:B,2,FALSE)</f>
        <v>0</v>
      </c>
      <c r="E2593" t="str">
        <f t="shared" si="81"/>
        <v>none</v>
      </c>
      <c r="F2593" t="s">
        <v>1558</v>
      </c>
      <c r="G2593" t="s">
        <v>1559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19268Grade'!A:B,2,FALSE)</f>
        <v>0</v>
      </c>
      <c r="E2594" t="str">
        <f t="shared" si="81"/>
        <v>none</v>
      </c>
      <c r="F2594" t="s">
        <v>1524</v>
      </c>
      <c r="G2594" t="s">
        <v>1525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 t="str">
        <f>VLOOKUP(F2595,'19268Grade'!A:B,2,FALSE)</f>
        <v>good</v>
      </c>
      <c r="E2595">
        <f t="shared" si="81"/>
        <v>4</v>
      </c>
      <c r="F2595" t="s">
        <v>1552</v>
      </c>
      <c r="G2595" t="s">
        <v>1553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19268Grade'!A:B,2,FALSE)</f>
        <v>0</v>
      </c>
      <c r="E2596">
        <f t="shared" si="81"/>
        <v>4</v>
      </c>
      <c r="F2596" t="s">
        <v>1534</v>
      </c>
      <c r="G2596" t="s">
        <v>1535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19268Grade'!A:B,2,FALSE)</f>
        <v>0</v>
      </c>
      <c r="E2597">
        <f t="shared" si="81"/>
        <v>4</v>
      </c>
      <c r="F2597" t="s">
        <v>1538</v>
      </c>
      <c r="G2597" t="s">
        <v>1539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19268Grade'!A:B,2,FALSE)</f>
        <v>0</v>
      </c>
      <c r="E2598">
        <f t="shared" si="81"/>
        <v>4</v>
      </c>
      <c r="F2598" t="s">
        <v>1520</v>
      </c>
      <c r="G2598" t="s">
        <v>1521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 t="str">
        <f>VLOOKUP(F2599,'19268Grade'!A:B,2,FALSE)</f>
        <v>good</v>
      </c>
      <c r="E2599">
        <f t="shared" si="81"/>
        <v>4</v>
      </c>
      <c r="F2599" t="s">
        <v>1570</v>
      </c>
      <c r="G2599" t="s">
        <v>1571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19268Grade'!A:B,2,FALSE)</f>
        <v>0</v>
      </c>
      <c r="E2600">
        <f t="shared" si="81"/>
        <v>4</v>
      </c>
      <c r="F2600" t="s">
        <v>1526</v>
      </c>
      <c r="G2600" t="s">
        <v>1527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19268Grade'!A:B,2,FALSE)</f>
        <v>0</v>
      </c>
      <c r="E2601">
        <f t="shared" si="81"/>
        <v>4</v>
      </c>
      <c r="F2601" t="s">
        <v>1544</v>
      </c>
      <c r="G2601" t="s">
        <v>1545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19268Grade'!A:B,2,FALSE)</f>
        <v>0</v>
      </c>
      <c r="E2602" t="str">
        <f t="shared" si="81"/>
        <v>none</v>
      </c>
      <c r="F2602" t="s">
        <v>1522</v>
      </c>
      <c r="G2602" t="s">
        <v>1523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 t="str">
        <f>VLOOKUP(F2603,'19268Grade'!A:B,2,FALSE)</f>
        <v>good</v>
      </c>
      <c r="E2603">
        <f t="shared" si="81"/>
        <v>2</v>
      </c>
      <c r="F2603" t="s">
        <v>1552</v>
      </c>
      <c r="G2603" t="s">
        <v>1553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19268Grade'!A:B,2,FALSE)</f>
        <v>0</v>
      </c>
      <c r="E2604">
        <f t="shared" si="81"/>
        <v>2</v>
      </c>
      <c r="F2604" t="s">
        <v>1542</v>
      </c>
      <c r="G2604" t="s">
        <v>1543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19268Grade'!A:B,2,FALSE)</f>
        <v>0</v>
      </c>
      <c r="E2605">
        <f t="shared" si="81"/>
        <v>2</v>
      </c>
      <c r="F2605" t="s">
        <v>1568</v>
      </c>
      <c r="G2605" t="s">
        <v>1569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19268Grade'!A:B,2,FALSE)</f>
        <v>0</v>
      </c>
      <c r="E2606">
        <f t="shared" si="81"/>
        <v>2</v>
      </c>
      <c r="F2606" t="s">
        <v>1409</v>
      </c>
      <c r="G2606" t="s">
        <v>1410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19268Grade'!A:B,2,FALSE)</f>
        <v>0</v>
      </c>
      <c r="E2607">
        <f t="shared" si="81"/>
        <v>2</v>
      </c>
      <c r="F2607" t="s">
        <v>1536</v>
      </c>
      <c r="G2607" t="s">
        <v>1537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19268Grade'!A:B,2,FALSE)</f>
        <v>0</v>
      </c>
      <c r="E2608">
        <f t="shared" si="81"/>
        <v>2</v>
      </c>
      <c r="F2608" t="s">
        <v>1540</v>
      </c>
      <c r="G2608" t="s">
        <v>1541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19268Grade'!A:B,2,FALSE)</f>
        <v>0</v>
      </c>
      <c r="E2609">
        <f t="shared" si="81"/>
        <v>2</v>
      </c>
      <c r="F2609" t="s">
        <v>1556</v>
      </c>
      <c r="G2609" t="s">
        <v>1557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 t="str">
        <f>VLOOKUP(F2610,'19268Grade'!A:B,2,FALSE)</f>
        <v>good</v>
      </c>
      <c r="E2610">
        <f t="shared" si="81"/>
        <v>2</v>
      </c>
      <c r="F2610" t="s">
        <v>1570</v>
      </c>
      <c r="G2610" t="s">
        <v>1571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19268Grade'!A:B,2,FALSE)</f>
        <v>0</v>
      </c>
      <c r="E2611">
        <f t="shared" si="81"/>
        <v>2</v>
      </c>
      <c r="F2611" t="s">
        <v>1560</v>
      </c>
      <c r="G2611" t="s">
        <v>1561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19268Grade'!A:B,2,FALSE)</f>
        <v>0</v>
      </c>
      <c r="E2612" t="str">
        <f t="shared" si="81"/>
        <v>none</v>
      </c>
      <c r="F2612" t="s">
        <v>1522</v>
      </c>
      <c r="G2612" t="s">
        <v>1523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 t="str">
        <f>VLOOKUP(F2613,'19268Grade'!A:B,2,FALSE)</f>
        <v>good</v>
      </c>
      <c r="E2613">
        <f t="shared" si="81"/>
        <v>2</v>
      </c>
      <c r="F2613" t="s">
        <v>1552</v>
      </c>
      <c r="G2613" t="s">
        <v>1553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19268Grade'!A:B,2,FALSE)</f>
        <v>0</v>
      </c>
      <c r="E2614">
        <f t="shared" si="81"/>
        <v>2</v>
      </c>
      <c r="F2614" t="s">
        <v>1542</v>
      </c>
      <c r="G2614" t="s">
        <v>1543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19268Grade'!A:B,2,FALSE)</f>
        <v>0</v>
      </c>
      <c r="E2615">
        <f t="shared" si="81"/>
        <v>2</v>
      </c>
      <c r="F2615" t="s">
        <v>1568</v>
      </c>
      <c r="G2615" t="s">
        <v>1569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19268Grade'!A:B,2,FALSE)</f>
        <v>0</v>
      </c>
      <c r="E2616">
        <f t="shared" si="81"/>
        <v>2</v>
      </c>
      <c r="F2616" t="s">
        <v>1409</v>
      </c>
      <c r="G2616" t="s">
        <v>1410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19268Grade'!A:B,2,FALSE)</f>
        <v>0</v>
      </c>
      <c r="E2617">
        <f t="shared" si="81"/>
        <v>2</v>
      </c>
      <c r="F2617" t="s">
        <v>1536</v>
      </c>
      <c r="G2617" t="s">
        <v>1537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19268Grade'!A:B,2,FALSE)</f>
        <v>0</v>
      </c>
      <c r="E2618">
        <f t="shared" si="81"/>
        <v>2</v>
      </c>
      <c r="F2618" t="s">
        <v>1540</v>
      </c>
      <c r="G2618" t="s">
        <v>1541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19268Grade'!A:B,2,FALSE)</f>
        <v>0</v>
      </c>
      <c r="E2619">
        <f t="shared" si="81"/>
        <v>2</v>
      </c>
      <c r="F2619" t="s">
        <v>1556</v>
      </c>
      <c r="G2619" t="s">
        <v>1557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 t="str">
        <f>VLOOKUP(F2620,'19268Grade'!A:B,2,FALSE)</f>
        <v>good</v>
      </c>
      <c r="E2620">
        <f t="shared" si="81"/>
        <v>2</v>
      </c>
      <c r="F2620" t="s">
        <v>1570</v>
      </c>
      <c r="G2620" t="s">
        <v>1571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19268Grade'!A:B,2,FALSE)</f>
        <v>0</v>
      </c>
      <c r="E2621">
        <f t="shared" si="81"/>
        <v>2</v>
      </c>
      <c r="F2621" t="s">
        <v>1560</v>
      </c>
      <c r="G2621" t="s">
        <v>1561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19268Grade'!A:B,2,FALSE)</f>
        <v>good</v>
      </c>
      <c r="E2622">
        <f t="shared" si="81"/>
        <v>1</v>
      </c>
      <c r="F2622" t="s">
        <v>1552</v>
      </c>
      <c r="G2622" t="s">
        <v>1553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19268Grade'!A:B,2,FALSE)</f>
        <v>0</v>
      </c>
      <c r="E2623">
        <f t="shared" si="81"/>
        <v>1</v>
      </c>
      <c r="F2623" t="s">
        <v>1522</v>
      </c>
      <c r="G2623" t="s">
        <v>1523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19268Grade'!A:B,2,FALSE)</f>
        <v>0</v>
      </c>
      <c r="E2624">
        <f t="shared" si="81"/>
        <v>1</v>
      </c>
      <c r="F2624" t="s">
        <v>1542</v>
      </c>
      <c r="G2624" t="s">
        <v>1543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19268Grade'!A:B,2,FALSE)</f>
        <v>0</v>
      </c>
      <c r="E2625">
        <f t="shared" si="81"/>
        <v>1</v>
      </c>
      <c r="F2625" t="s">
        <v>1524</v>
      </c>
      <c r="G2625" t="s">
        <v>1525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19268Grade'!A:B,2,FALSE)</f>
        <v>0</v>
      </c>
      <c r="E2626">
        <f t="shared" si="81"/>
        <v>1</v>
      </c>
      <c r="F2626" t="s">
        <v>1568</v>
      </c>
      <c r="G2626" t="s">
        <v>1569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19268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560</v>
      </c>
      <c r="G2627" t="s">
        <v>1561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 t="str">
        <f>VLOOKUP(F2628,'19268Grade'!A:B,2,FALSE)</f>
        <v>good</v>
      </c>
      <c r="E2628">
        <f t="shared" si="83"/>
        <v>1</v>
      </c>
      <c r="F2628" t="s">
        <v>1570</v>
      </c>
      <c r="G2628" t="s">
        <v>1571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19268Grade'!A:B,2,FALSE)</f>
        <v>0</v>
      </c>
      <c r="E2629">
        <f t="shared" si="83"/>
        <v>1</v>
      </c>
      <c r="F2629" t="s">
        <v>1423</v>
      </c>
      <c r="G2629" t="s">
        <v>1424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19268Grade'!A:B,2,FALSE)</f>
        <v>0</v>
      </c>
      <c r="E2630">
        <f t="shared" si="83"/>
        <v>1</v>
      </c>
      <c r="F2630" t="s">
        <v>1530</v>
      </c>
      <c r="G2630" t="s">
        <v>1531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19268Grade'!A:B,2,FALSE)</f>
        <v>0</v>
      </c>
      <c r="E2631">
        <f t="shared" si="83"/>
        <v>1</v>
      </c>
      <c r="F2631" t="s">
        <v>1544</v>
      </c>
      <c r="G2631" t="s">
        <v>1545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19268Grade'!A:B,2,FALSE)</f>
        <v>good</v>
      </c>
      <c r="E2632">
        <f t="shared" si="83"/>
        <v>1</v>
      </c>
      <c r="F2632" t="s">
        <v>1552</v>
      </c>
      <c r="G2632" t="s">
        <v>1553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19268Grade'!A:B,2,FALSE)</f>
        <v>0</v>
      </c>
      <c r="E2633">
        <f t="shared" si="83"/>
        <v>1</v>
      </c>
      <c r="F2633" t="s">
        <v>1522</v>
      </c>
      <c r="G2633" t="s">
        <v>1523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19268Grade'!A:B,2,FALSE)</f>
        <v>0</v>
      </c>
      <c r="E2634">
        <f t="shared" si="83"/>
        <v>1</v>
      </c>
      <c r="F2634" t="s">
        <v>1542</v>
      </c>
      <c r="G2634" t="s">
        <v>1543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19268Grade'!A:B,2,FALSE)</f>
        <v>0</v>
      </c>
      <c r="E2635">
        <f t="shared" si="83"/>
        <v>1</v>
      </c>
      <c r="F2635" t="s">
        <v>1524</v>
      </c>
      <c r="G2635" t="s">
        <v>1525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19268Grade'!A:B,2,FALSE)</f>
        <v>0</v>
      </c>
      <c r="E2636">
        <f t="shared" si="83"/>
        <v>1</v>
      </c>
      <c r="F2636" t="s">
        <v>1568</v>
      </c>
      <c r="G2636" t="s">
        <v>1569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19268Grade'!A:B,2,FALSE)</f>
        <v>0</v>
      </c>
      <c r="E2637">
        <f t="shared" si="83"/>
        <v>1</v>
      </c>
      <c r="F2637" t="s">
        <v>1560</v>
      </c>
      <c r="G2637" t="s">
        <v>1561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 t="str">
        <f>VLOOKUP(F2638,'19268Grade'!A:B,2,FALSE)</f>
        <v>good</v>
      </c>
      <c r="E2638">
        <f t="shared" si="83"/>
        <v>1</v>
      </c>
      <c r="F2638" t="s">
        <v>1570</v>
      </c>
      <c r="G2638" t="s">
        <v>1571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19268Grade'!A:B,2,FALSE)</f>
        <v>0</v>
      </c>
      <c r="E2639">
        <f t="shared" si="83"/>
        <v>1</v>
      </c>
      <c r="F2639" t="s">
        <v>1423</v>
      </c>
      <c r="G2639" t="s">
        <v>1424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19268Grade'!A:B,2,FALSE)</f>
        <v>0</v>
      </c>
      <c r="E2640">
        <f t="shared" si="83"/>
        <v>1</v>
      </c>
      <c r="F2640" t="s">
        <v>1530</v>
      </c>
      <c r="G2640" t="s">
        <v>1531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19268Grade'!A:B,2,FALSE)</f>
        <v>0</v>
      </c>
      <c r="E2641">
        <f t="shared" si="83"/>
        <v>1</v>
      </c>
      <c r="F2641" t="s">
        <v>1544</v>
      </c>
      <c r="G2641" t="s">
        <v>1545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19268Grade'!A:B,2,FALSE)</f>
        <v>0</v>
      </c>
      <c r="E2642" t="str">
        <f t="shared" si="83"/>
        <v>none</v>
      </c>
      <c r="F2642" t="s">
        <v>1522</v>
      </c>
      <c r="G2642" t="s">
        <v>1523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 t="str">
        <f>VLOOKUP(F2643,'19268Grade'!A:B,2,FALSE)</f>
        <v>good</v>
      </c>
      <c r="E2643">
        <f t="shared" si="83"/>
        <v>2</v>
      </c>
      <c r="F2643" t="s">
        <v>1552</v>
      </c>
      <c r="G2643" t="s">
        <v>1553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19268Grade'!A:B,2,FALSE)</f>
        <v>0</v>
      </c>
      <c r="E2644">
        <f t="shared" si="83"/>
        <v>2</v>
      </c>
      <c r="F2644" t="s">
        <v>1542</v>
      </c>
      <c r="G2644" t="s">
        <v>1543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 t="str">
        <f>VLOOKUP(F2645,'19268Grade'!A:B,2,FALSE)</f>
        <v>good</v>
      </c>
      <c r="E2645">
        <f t="shared" si="83"/>
        <v>2</v>
      </c>
      <c r="F2645" t="s">
        <v>1570</v>
      </c>
      <c r="G2645" t="s">
        <v>1571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19268Grade'!A:B,2,FALSE)</f>
        <v>0</v>
      </c>
      <c r="E2646">
        <f t="shared" si="83"/>
        <v>2</v>
      </c>
      <c r="F2646" t="s">
        <v>1568</v>
      </c>
      <c r="G2646" t="s">
        <v>1569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19268Grade'!A:B,2,FALSE)</f>
        <v>0</v>
      </c>
      <c r="E2647">
        <f t="shared" si="83"/>
        <v>2</v>
      </c>
      <c r="F2647" t="s">
        <v>1544</v>
      </c>
      <c r="G2647" t="s">
        <v>1545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19268Grade'!A:B,2,FALSE)</f>
        <v>0</v>
      </c>
      <c r="E2648">
        <f t="shared" si="83"/>
        <v>2</v>
      </c>
      <c r="F2648" t="s">
        <v>1530</v>
      </c>
      <c r="G2648" t="s">
        <v>1531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19268Grade'!A:B,2,FALSE)</f>
        <v>0</v>
      </c>
      <c r="E2649">
        <f t="shared" si="83"/>
        <v>2</v>
      </c>
      <c r="F2649" t="s">
        <v>1546</v>
      </c>
      <c r="G2649" t="s">
        <v>1547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19268Grade'!A:B,2,FALSE)</f>
        <v>0</v>
      </c>
      <c r="E2650">
        <f t="shared" si="83"/>
        <v>2</v>
      </c>
      <c r="F2650" t="s">
        <v>1548</v>
      </c>
      <c r="G2650" t="s">
        <v>1549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19268Grade'!A:B,2,FALSE)</f>
        <v>0</v>
      </c>
      <c r="E2651">
        <f t="shared" si="83"/>
        <v>2</v>
      </c>
      <c r="F2651" t="s">
        <v>1560</v>
      </c>
      <c r="G2651" t="s">
        <v>1561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19268Grade'!A:B,2,FALSE)</f>
        <v>0</v>
      </c>
      <c r="E2652" t="str">
        <f t="shared" si="83"/>
        <v>none</v>
      </c>
      <c r="F2652" t="s">
        <v>1522</v>
      </c>
      <c r="G2652" t="s">
        <v>1523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 t="str">
        <f>VLOOKUP(F2653,'19268Grade'!A:B,2,FALSE)</f>
        <v>good</v>
      </c>
      <c r="E2653">
        <f t="shared" si="83"/>
        <v>2</v>
      </c>
      <c r="F2653" t="s">
        <v>1552</v>
      </c>
      <c r="G2653" t="s">
        <v>1553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19268Grade'!A:B,2,FALSE)</f>
        <v>0</v>
      </c>
      <c r="E2654">
        <f t="shared" si="83"/>
        <v>2</v>
      </c>
      <c r="F2654" t="s">
        <v>1542</v>
      </c>
      <c r="G2654" t="s">
        <v>1543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 t="str">
        <f>VLOOKUP(F2655,'19268Grade'!A:B,2,FALSE)</f>
        <v>good</v>
      </c>
      <c r="E2655">
        <f t="shared" si="83"/>
        <v>2</v>
      </c>
      <c r="F2655" t="s">
        <v>1570</v>
      </c>
      <c r="G2655" t="s">
        <v>1571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19268Grade'!A:B,2,FALSE)</f>
        <v>0</v>
      </c>
      <c r="E2656">
        <f t="shared" si="83"/>
        <v>2</v>
      </c>
      <c r="F2656" t="s">
        <v>1568</v>
      </c>
      <c r="G2656" t="s">
        <v>1569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19268Grade'!A:B,2,FALSE)</f>
        <v>0</v>
      </c>
      <c r="E2657">
        <f t="shared" si="83"/>
        <v>2</v>
      </c>
      <c r="F2657" t="s">
        <v>1544</v>
      </c>
      <c r="G2657" t="s">
        <v>1545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19268Grade'!A:B,2,FALSE)</f>
        <v>0</v>
      </c>
      <c r="E2658">
        <f t="shared" si="83"/>
        <v>2</v>
      </c>
      <c r="F2658" t="s">
        <v>1530</v>
      </c>
      <c r="G2658" t="s">
        <v>1531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19268Grade'!A:B,2,FALSE)</f>
        <v>0</v>
      </c>
      <c r="E2659">
        <f t="shared" si="83"/>
        <v>2</v>
      </c>
      <c r="F2659" t="s">
        <v>1546</v>
      </c>
      <c r="G2659" t="s">
        <v>1547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19268Grade'!A:B,2,FALSE)</f>
        <v>0</v>
      </c>
      <c r="E2660">
        <f t="shared" si="83"/>
        <v>2</v>
      </c>
      <c r="F2660" t="s">
        <v>1548</v>
      </c>
      <c r="G2660" t="s">
        <v>1549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19268Grade'!A:B,2,FALSE)</f>
        <v>0</v>
      </c>
      <c r="E2661">
        <f t="shared" si="83"/>
        <v>2</v>
      </c>
      <c r="F2661" t="s">
        <v>1560</v>
      </c>
      <c r="G2661" t="s">
        <v>1561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19268Grade'!A:B,2,FALSE)</f>
        <v>0</v>
      </c>
      <c r="E2662" t="str">
        <f t="shared" si="83"/>
        <v>none</v>
      </c>
      <c r="F2662" t="s">
        <v>1522</v>
      </c>
      <c r="G2662" t="s">
        <v>1523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19268Grade'!A:B,2,FALSE)</f>
        <v>0</v>
      </c>
      <c r="E2663" t="str">
        <f t="shared" si="83"/>
        <v>none</v>
      </c>
      <c r="F2663" t="s">
        <v>1558</v>
      </c>
      <c r="G2663" t="s">
        <v>1559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19268Grade'!A:B,2,FALSE)</f>
        <v>0</v>
      </c>
      <c r="E2664" t="str">
        <f t="shared" si="83"/>
        <v>none</v>
      </c>
      <c r="F2664" t="s">
        <v>1524</v>
      </c>
      <c r="G2664" t="s">
        <v>1525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 t="str">
        <f>VLOOKUP(F2665,'19268Grade'!A:B,2,FALSE)</f>
        <v>good</v>
      </c>
      <c r="E2665">
        <f t="shared" si="83"/>
        <v>4</v>
      </c>
      <c r="F2665" t="s">
        <v>1552</v>
      </c>
      <c r="G2665" t="s">
        <v>1553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19268Grade'!A:B,2,FALSE)</f>
        <v>0</v>
      </c>
      <c r="E2666">
        <f t="shared" si="83"/>
        <v>4</v>
      </c>
      <c r="F2666" t="s">
        <v>1534</v>
      </c>
      <c r="G2666" t="s">
        <v>1535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19268Grade'!A:B,2,FALSE)</f>
        <v>0</v>
      </c>
      <c r="E2667">
        <f t="shared" si="83"/>
        <v>4</v>
      </c>
      <c r="F2667" t="s">
        <v>1538</v>
      </c>
      <c r="G2667" t="s">
        <v>1539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19268Grade'!A:B,2,FALSE)</f>
        <v>0</v>
      </c>
      <c r="E2668">
        <f t="shared" si="83"/>
        <v>4</v>
      </c>
      <c r="F2668" t="s">
        <v>1520</v>
      </c>
      <c r="G2668" t="s">
        <v>1521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 t="str">
        <f>VLOOKUP(F2669,'19268Grade'!A:B,2,FALSE)</f>
        <v>good</v>
      </c>
      <c r="E2669">
        <f t="shared" si="83"/>
        <v>4</v>
      </c>
      <c r="F2669" t="s">
        <v>1570</v>
      </c>
      <c r="G2669" t="s">
        <v>1571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19268Grade'!A:B,2,FALSE)</f>
        <v>0</v>
      </c>
      <c r="E2670">
        <f t="shared" si="83"/>
        <v>4</v>
      </c>
      <c r="F2670" t="s">
        <v>1526</v>
      </c>
      <c r="G2670" t="s">
        <v>1527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19268Grade'!A:B,2,FALSE)</f>
        <v>0</v>
      </c>
      <c r="E2671">
        <f t="shared" si="83"/>
        <v>4</v>
      </c>
      <c r="F2671" t="s">
        <v>1544</v>
      </c>
      <c r="G2671" t="s">
        <v>1545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19268Grade'!A:B,2,FALSE)</f>
        <v>0</v>
      </c>
      <c r="E2672" t="str">
        <f t="shared" si="83"/>
        <v>none</v>
      </c>
      <c r="F2672" t="s">
        <v>1522</v>
      </c>
      <c r="G2672" t="s">
        <v>1523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19268Grade'!A:B,2,FALSE)</f>
        <v>0</v>
      </c>
      <c r="E2673" t="str">
        <f t="shared" si="83"/>
        <v>none</v>
      </c>
      <c r="F2673" t="s">
        <v>1558</v>
      </c>
      <c r="G2673" t="s">
        <v>1559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19268Grade'!A:B,2,FALSE)</f>
        <v>0</v>
      </c>
      <c r="E2674" t="str">
        <f t="shared" si="83"/>
        <v>none</v>
      </c>
      <c r="F2674" t="s">
        <v>1524</v>
      </c>
      <c r="G2674" t="s">
        <v>1525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 t="str">
        <f>VLOOKUP(F2675,'19268Grade'!A:B,2,FALSE)</f>
        <v>good</v>
      </c>
      <c r="E2675">
        <f t="shared" si="83"/>
        <v>4</v>
      </c>
      <c r="F2675" t="s">
        <v>1552</v>
      </c>
      <c r="G2675" t="s">
        <v>1553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19268Grade'!A:B,2,FALSE)</f>
        <v>0</v>
      </c>
      <c r="E2676">
        <f t="shared" si="83"/>
        <v>4</v>
      </c>
      <c r="F2676" t="s">
        <v>1534</v>
      </c>
      <c r="G2676" t="s">
        <v>1535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19268Grade'!A:B,2,FALSE)</f>
        <v>0</v>
      </c>
      <c r="E2677">
        <f t="shared" si="83"/>
        <v>4</v>
      </c>
      <c r="F2677" t="s">
        <v>1538</v>
      </c>
      <c r="G2677" t="s">
        <v>1539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19268Grade'!A:B,2,FALSE)</f>
        <v>0</v>
      </c>
      <c r="E2678">
        <f t="shared" si="83"/>
        <v>4</v>
      </c>
      <c r="F2678" t="s">
        <v>1520</v>
      </c>
      <c r="G2678" t="s">
        <v>1521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 t="str">
        <f>VLOOKUP(F2679,'19268Grade'!A:B,2,FALSE)</f>
        <v>good</v>
      </c>
      <c r="E2679">
        <f t="shared" si="83"/>
        <v>4</v>
      </c>
      <c r="F2679" t="s">
        <v>1570</v>
      </c>
      <c r="G2679" t="s">
        <v>1571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19268Grade'!A:B,2,FALSE)</f>
        <v>0</v>
      </c>
      <c r="E2680">
        <f t="shared" si="83"/>
        <v>4</v>
      </c>
      <c r="F2680" t="s">
        <v>1526</v>
      </c>
      <c r="G2680" t="s">
        <v>1527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19268Grade'!A:B,2,FALSE)</f>
        <v>0</v>
      </c>
      <c r="E2681">
        <f t="shared" si="83"/>
        <v>4</v>
      </c>
      <c r="F2681" t="s">
        <v>1544</v>
      </c>
      <c r="G2681" t="s">
        <v>1545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19268Grade'!A:B,2,FALSE)</f>
        <v>0</v>
      </c>
      <c r="E2682" t="str">
        <f t="shared" si="83"/>
        <v>none</v>
      </c>
      <c r="F2682" t="s">
        <v>1522</v>
      </c>
      <c r="G2682" t="s">
        <v>1523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 t="str">
        <f>VLOOKUP(F2683,'19268Grade'!A:B,2,FALSE)</f>
        <v>good</v>
      </c>
      <c r="E2683">
        <f t="shared" si="83"/>
        <v>2</v>
      </c>
      <c r="F2683" t="s">
        <v>1552</v>
      </c>
      <c r="G2683" t="s">
        <v>1553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19268Grade'!A:B,2,FALSE)</f>
        <v>0</v>
      </c>
      <c r="E2684">
        <f t="shared" si="83"/>
        <v>2</v>
      </c>
      <c r="F2684" t="s">
        <v>1542</v>
      </c>
      <c r="G2684" t="s">
        <v>1543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19268Grade'!A:B,2,FALSE)</f>
        <v>0</v>
      </c>
      <c r="E2685">
        <f t="shared" si="83"/>
        <v>2</v>
      </c>
      <c r="F2685" t="s">
        <v>1568</v>
      </c>
      <c r="G2685" t="s">
        <v>1569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19268Grade'!A:B,2,FALSE)</f>
        <v>0</v>
      </c>
      <c r="E2686">
        <f t="shared" si="83"/>
        <v>2</v>
      </c>
      <c r="F2686" t="s">
        <v>1409</v>
      </c>
      <c r="G2686" t="s">
        <v>1410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19268Grade'!A:B,2,FALSE)</f>
        <v>0</v>
      </c>
      <c r="E2687">
        <f t="shared" si="83"/>
        <v>2</v>
      </c>
      <c r="F2687" t="s">
        <v>1536</v>
      </c>
      <c r="G2687" t="s">
        <v>1537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19268Grade'!A:B,2,FALSE)</f>
        <v>0</v>
      </c>
      <c r="E2688">
        <f t="shared" si="83"/>
        <v>2</v>
      </c>
      <c r="F2688" t="s">
        <v>1540</v>
      </c>
      <c r="G2688" t="s">
        <v>1541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19268Grade'!A:B,2,FALSE)</f>
        <v>0</v>
      </c>
      <c r="E2689">
        <f t="shared" si="83"/>
        <v>2</v>
      </c>
      <c r="F2689" t="s">
        <v>1556</v>
      </c>
      <c r="G2689" t="s">
        <v>1557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 t="str">
        <f>VLOOKUP(F2690,'19268Grade'!A:B,2,FALSE)</f>
        <v>good</v>
      </c>
      <c r="E2690">
        <f t="shared" si="83"/>
        <v>2</v>
      </c>
      <c r="F2690" t="s">
        <v>1570</v>
      </c>
      <c r="G2690" t="s">
        <v>1571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19268Grade'!A:B,2,FALSE)</f>
        <v>0</v>
      </c>
      <c r="E2691">
        <f t="shared" ref="E2691:E2754" si="85">IF(A2691&lt;&gt;A2690,IF(D2691="good",B2691,"none"),IF(E2690&lt;&gt;"none",E2690,IF(D2691="good",B2691,"none")))</f>
        <v>2</v>
      </c>
      <c r="F2691" t="s">
        <v>1560</v>
      </c>
      <c r="G2691" t="s">
        <v>1561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19268Grade'!A:B,2,FALSE)</f>
        <v>0</v>
      </c>
      <c r="E2692" t="str">
        <f t="shared" si="85"/>
        <v>none</v>
      </c>
      <c r="F2692" t="s">
        <v>1522</v>
      </c>
      <c r="G2692" t="s">
        <v>1523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 t="str">
        <f>VLOOKUP(F2693,'19268Grade'!A:B,2,FALSE)</f>
        <v>good</v>
      </c>
      <c r="E2693">
        <f t="shared" si="85"/>
        <v>2</v>
      </c>
      <c r="F2693" t="s">
        <v>1552</v>
      </c>
      <c r="G2693" t="s">
        <v>1553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19268Grade'!A:B,2,FALSE)</f>
        <v>0</v>
      </c>
      <c r="E2694">
        <f t="shared" si="85"/>
        <v>2</v>
      </c>
      <c r="F2694" t="s">
        <v>1542</v>
      </c>
      <c r="G2694" t="s">
        <v>1543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19268Grade'!A:B,2,FALSE)</f>
        <v>0</v>
      </c>
      <c r="E2695">
        <f t="shared" si="85"/>
        <v>2</v>
      </c>
      <c r="F2695" t="s">
        <v>1568</v>
      </c>
      <c r="G2695" t="s">
        <v>1569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19268Grade'!A:B,2,FALSE)</f>
        <v>0</v>
      </c>
      <c r="E2696">
        <f t="shared" si="85"/>
        <v>2</v>
      </c>
      <c r="F2696" t="s">
        <v>1409</v>
      </c>
      <c r="G2696" t="s">
        <v>1410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19268Grade'!A:B,2,FALSE)</f>
        <v>0</v>
      </c>
      <c r="E2697">
        <f t="shared" si="85"/>
        <v>2</v>
      </c>
      <c r="F2697" t="s">
        <v>1536</v>
      </c>
      <c r="G2697" t="s">
        <v>1537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19268Grade'!A:B,2,FALSE)</f>
        <v>0</v>
      </c>
      <c r="E2698">
        <f t="shared" si="85"/>
        <v>2</v>
      </c>
      <c r="F2698" t="s">
        <v>1540</v>
      </c>
      <c r="G2698" t="s">
        <v>1541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19268Grade'!A:B,2,FALSE)</f>
        <v>0</v>
      </c>
      <c r="E2699">
        <f t="shared" si="85"/>
        <v>2</v>
      </c>
      <c r="F2699" t="s">
        <v>1556</v>
      </c>
      <c r="G2699" t="s">
        <v>1557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 t="str">
        <f>VLOOKUP(F2700,'19268Grade'!A:B,2,FALSE)</f>
        <v>good</v>
      </c>
      <c r="E2700">
        <f t="shared" si="85"/>
        <v>2</v>
      </c>
      <c r="F2700" t="s">
        <v>1570</v>
      </c>
      <c r="G2700" t="s">
        <v>1571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19268Grade'!A:B,2,FALSE)</f>
        <v>0</v>
      </c>
      <c r="E2701">
        <f t="shared" si="85"/>
        <v>2</v>
      </c>
      <c r="F2701" t="s">
        <v>1560</v>
      </c>
      <c r="G2701" t="s">
        <v>1561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19268Grade'!A:B,2,FALSE)</f>
        <v>good</v>
      </c>
      <c r="E2702">
        <f t="shared" si="85"/>
        <v>1</v>
      </c>
      <c r="F2702" t="s">
        <v>1552</v>
      </c>
      <c r="G2702" t="s">
        <v>1553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19268Grade'!A:B,2,FALSE)</f>
        <v>0</v>
      </c>
      <c r="E2703">
        <f t="shared" si="85"/>
        <v>1</v>
      </c>
      <c r="F2703" t="s">
        <v>1522</v>
      </c>
      <c r="G2703" t="s">
        <v>1523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19268Grade'!A:B,2,FALSE)</f>
        <v>0</v>
      </c>
      <c r="E2704">
        <f t="shared" si="85"/>
        <v>1</v>
      </c>
      <c r="F2704" t="s">
        <v>1542</v>
      </c>
      <c r="G2704" t="s">
        <v>1543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19268Grade'!A:B,2,FALSE)</f>
        <v>0</v>
      </c>
      <c r="E2705">
        <f t="shared" si="85"/>
        <v>1</v>
      </c>
      <c r="F2705" t="s">
        <v>1524</v>
      </c>
      <c r="G2705" t="s">
        <v>1525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19268Grade'!A:B,2,FALSE)</f>
        <v>0</v>
      </c>
      <c r="E2706">
        <f t="shared" si="85"/>
        <v>1</v>
      </c>
      <c r="F2706" t="s">
        <v>1568</v>
      </c>
      <c r="G2706" t="s">
        <v>1569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19268Grade'!A:B,2,FALSE)</f>
        <v>0</v>
      </c>
      <c r="E2707">
        <f t="shared" si="85"/>
        <v>1</v>
      </c>
      <c r="F2707" t="s">
        <v>1560</v>
      </c>
      <c r="G2707" t="s">
        <v>1561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 t="str">
        <f>VLOOKUP(F2708,'19268Grade'!A:B,2,FALSE)</f>
        <v>good</v>
      </c>
      <c r="E2708">
        <f t="shared" si="85"/>
        <v>1</v>
      </c>
      <c r="F2708" t="s">
        <v>1570</v>
      </c>
      <c r="G2708" t="s">
        <v>1571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19268Grade'!A:B,2,FALSE)</f>
        <v>0</v>
      </c>
      <c r="E2709">
        <f t="shared" si="85"/>
        <v>1</v>
      </c>
      <c r="F2709" t="s">
        <v>1423</v>
      </c>
      <c r="G2709" t="s">
        <v>1424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19268Grade'!A:B,2,FALSE)</f>
        <v>0</v>
      </c>
      <c r="E2710">
        <f t="shared" si="85"/>
        <v>1</v>
      </c>
      <c r="F2710" t="s">
        <v>1530</v>
      </c>
      <c r="G2710" t="s">
        <v>1531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19268Grade'!A:B,2,FALSE)</f>
        <v>0</v>
      </c>
      <c r="E2711">
        <f t="shared" si="85"/>
        <v>1</v>
      </c>
      <c r="F2711" t="s">
        <v>1544</v>
      </c>
      <c r="G2711" t="s">
        <v>1545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19268Grade'!A:B,2,FALSE)</f>
        <v>good</v>
      </c>
      <c r="E2712">
        <f t="shared" si="85"/>
        <v>1</v>
      </c>
      <c r="F2712" t="s">
        <v>1552</v>
      </c>
      <c r="G2712" t="s">
        <v>1553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19268Grade'!A:B,2,FALSE)</f>
        <v>0</v>
      </c>
      <c r="E2713">
        <f t="shared" si="85"/>
        <v>1</v>
      </c>
      <c r="F2713" t="s">
        <v>1522</v>
      </c>
      <c r="G2713" t="s">
        <v>1523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19268Grade'!A:B,2,FALSE)</f>
        <v>0</v>
      </c>
      <c r="E2714">
        <f t="shared" si="85"/>
        <v>1</v>
      </c>
      <c r="F2714" t="s">
        <v>1542</v>
      </c>
      <c r="G2714" t="s">
        <v>1543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19268Grade'!A:B,2,FALSE)</f>
        <v>0</v>
      </c>
      <c r="E2715">
        <f t="shared" si="85"/>
        <v>1</v>
      </c>
      <c r="F2715" t="s">
        <v>1524</v>
      </c>
      <c r="G2715" t="s">
        <v>1525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19268Grade'!A:B,2,FALSE)</f>
        <v>0</v>
      </c>
      <c r="E2716">
        <f t="shared" si="85"/>
        <v>1</v>
      </c>
      <c r="F2716" t="s">
        <v>1568</v>
      </c>
      <c r="G2716" t="s">
        <v>1569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19268Grade'!A:B,2,FALSE)</f>
        <v>0</v>
      </c>
      <c r="E2717">
        <f t="shared" si="85"/>
        <v>1</v>
      </c>
      <c r="F2717" t="s">
        <v>1560</v>
      </c>
      <c r="G2717" t="s">
        <v>1561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 t="str">
        <f>VLOOKUP(F2718,'19268Grade'!A:B,2,FALSE)</f>
        <v>good</v>
      </c>
      <c r="E2718">
        <f t="shared" si="85"/>
        <v>1</v>
      </c>
      <c r="F2718" t="s">
        <v>1570</v>
      </c>
      <c r="G2718" t="s">
        <v>1571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19268Grade'!A:B,2,FALSE)</f>
        <v>0</v>
      </c>
      <c r="E2719">
        <f t="shared" si="85"/>
        <v>1</v>
      </c>
      <c r="F2719" t="s">
        <v>1423</v>
      </c>
      <c r="G2719" t="s">
        <v>1424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19268Grade'!A:B,2,FALSE)</f>
        <v>0</v>
      </c>
      <c r="E2720">
        <f t="shared" si="85"/>
        <v>1</v>
      </c>
      <c r="F2720" t="s">
        <v>1530</v>
      </c>
      <c r="G2720" t="s">
        <v>1531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19268Grade'!A:B,2,FALSE)</f>
        <v>0</v>
      </c>
      <c r="E2721">
        <f t="shared" si="85"/>
        <v>1</v>
      </c>
      <c r="F2721" t="s">
        <v>1544</v>
      </c>
      <c r="G2721" t="s">
        <v>1545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19268Grade'!A:B,2,FALSE)</f>
        <v>0</v>
      </c>
      <c r="E2722" t="str">
        <f t="shared" si="85"/>
        <v>none</v>
      </c>
      <c r="F2722" t="s">
        <v>1522</v>
      </c>
      <c r="G2722" t="s">
        <v>1523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 t="str">
        <f>VLOOKUP(F2723,'19268Grade'!A:B,2,FALSE)</f>
        <v>good</v>
      </c>
      <c r="E2723">
        <f t="shared" si="85"/>
        <v>2</v>
      </c>
      <c r="F2723" t="s">
        <v>1552</v>
      </c>
      <c r="G2723" t="s">
        <v>1553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19268Grade'!A:B,2,FALSE)</f>
        <v>0</v>
      </c>
      <c r="E2724">
        <f t="shared" si="85"/>
        <v>2</v>
      </c>
      <c r="F2724" t="s">
        <v>1542</v>
      </c>
      <c r="G2724" t="s">
        <v>1543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 t="str">
        <f>VLOOKUP(F2725,'19268Grade'!A:B,2,FALSE)</f>
        <v>good</v>
      </c>
      <c r="E2725">
        <f t="shared" si="85"/>
        <v>2</v>
      </c>
      <c r="F2725" t="s">
        <v>1570</v>
      </c>
      <c r="G2725" t="s">
        <v>1571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19268Grade'!A:B,2,FALSE)</f>
        <v>0</v>
      </c>
      <c r="E2726">
        <f t="shared" si="85"/>
        <v>2</v>
      </c>
      <c r="F2726" t="s">
        <v>1568</v>
      </c>
      <c r="G2726" t="s">
        <v>1569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19268Grade'!A:B,2,FALSE)</f>
        <v>0</v>
      </c>
      <c r="E2727">
        <f t="shared" si="85"/>
        <v>2</v>
      </c>
      <c r="F2727" t="s">
        <v>1544</v>
      </c>
      <c r="G2727" t="s">
        <v>1545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19268Grade'!A:B,2,FALSE)</f>
        <v>0</v>
      </c>
      <c r="E2728">
        <f t="shared" si="85"/>
        <v>2</v>
      </c>
      <c r="F2728" t="s">
        <v>1530</v>
      </c>
      <c r="G2728" t="s">
        <v>1531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19268Grade'!A:B,2,FALSE)</f>
        <v>0</v>
      </c>
      <c r="E2729">
        <f t="shared" si="85"/>
        <v>2</v>
      </c>
      <c r="F2729" t="s">
        <v>1546</v>
      </c>
      <c r="G2729" t="s">
        <v>1547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19268Grade'!A:B,2,FALSE)</f>
        <v>0</v>
      </c>
      <c r="E2730">
        <f t="shared" si="85"/>
        <v>2</v>
      </c>
      <c r="F2730" t="s">
        <v>1548</v>
      </c>
      <c r="G2730" t="s">
        <v>1549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19268Grade'!A:B,2,FALSE)</f>
        <v>0</v>
      </c>
      <c r="E2731">
        <f t="shared" si="85"/>
        <v>2</v>
      </c>
      <c r="F2731" t="s">
        <v>1560</v>
      </c>
      <c r="G2731" t="s">
        <v>1561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19268Grade'!A:B,2,FALSE)</f>
        <v>0</v>
      </c>
      <c r="E2732" t="str">
        <f t="shared" si="85"/>
        <v>none</v>
      </c>
      <c r="F2732" t="s">
        <v>1522</v>
      </c>
      <c r="G2732" t="s">
        <v>1523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 t="str">
        <f>VLOOKUP(F2733,'19268Grade'!A:B,2,FALSE)</f>
        <v>good</v>
      </c>
      <c r="E2733">
        <f t="shared" si="85"/>
        <v>2</v>
      </c>
      <c r="F2733" t="s">
        <v>1552</v>
      </c>
      <c r="G2733" t="s">
        <v>1553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19268Grade'!A:B,2,FALSE)</f>
        <v>0</v>
      </c>
      <c r="E2734">
        <f t="shared" si="85"/>
        <v>2</v>
      </c>
      <c r="F2734" t="s">
        <v>1542</v>
      </c>
      <c r="G2734" t="s">
        <v>1543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 t="str">
        <f>VLOOKUP(F2735,'19268Grade'!A:B,2,FALSE)</f>
        <v>good</v>
      </c>
      <c r="E2735">
        <f t="shared" si="85"/>
        <v>2</v>
      </c>
      <c r="F2735" t="s">
        <v>1570</v>
      </c>
      <c r="G2735" t="s">
        <v>1571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19268Grade'!A:B,2,FALSE)</f>
        <v>0</v>
      </c>
      <c r="E2736">
        <f t="shared" si="85"/>
        <v>2</v>
      </c>
      <c r="F2736" t="s">
        <v>1568</v>
      </c>
      <c r="G2736" t="s">
        <v>1569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19268Grade'!A:B,2,FALSE)</f>
        <v>0</v>
      </c>
      <c r="E2737">
        <f t="shared" si="85"/>
        <v>2</v>
      </c>
      <c r="F2737" t="s">
        <v>1544</v>
      </c>
      <c r="G2737" t="s">
        <v>1545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19268Grade'!A:B,2,FALSE)</f>
        <v>0</v>
      </c>
      <c r="E2738">
        <f t="shared" si="85"/>
        <v>2</v>
      </c>
      <c r="F2738" t="s">
        <v>1530</v>
      </c>
      <c r="G2738" t="s">
        <v>1531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19268Grade'!A:B,2,FALSE)</f>
        <v>0</v>
      </c>
      <c r="E2739">
        <f t="shared" si="85"/>
        <v>2</v>
      </c>
      <c r="F2739" t="s">
        <v>1546</v>
      </c>
      <c r="G2739" t="s">
        <v>1547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19268Grade'!A:B,2,FALSE)</f>
        <v>0</v>
      </c>
      <c r="E2740">
        <f t="shared" si="85"/>
        <v>2</v>
      </c>
      <c r="F2740" t="s">
        <v>1548</v>
      </c>
      <c r="G2740" t="s">
        <v>1549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19268Grade'!A:B,2,FALSE)</f>
        <v>0</v>
      </c>
      <c r="E2741">
        <f t="shared" si="85"/>
        <v>2</v>
      </c>
      <c r="F2741" t="s">
        <v>1560</v>
      </c>
      <c r="G2741" t="s">
        <v>1561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19268Grade'!A:B,2,FALSE)</f>
        <v>0</v>
      </c>
      <c r="E2742" t="str">
        <f t="shared" si="85"/>
        <v>none</v>
      </c>
      <c r="F2742" t="s">
        <v>1522</v>
      </c>
      <c r="G2742" t="s">
        <v>1523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19268Grade'!A:B,2,FALSE)</f>
        <v>0</v>
      </c>
      <c r="E2743" t="str">
        <f t="shared" si="85"/>
        <v>none</v>
      </c>
      <c r="F2743" t="s">
        <v>1558</v>
      </c>
      <c r="G2743" t="s">
        <v>1559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19268Grade'!A:B,2,FALSE)</f>
        <v>0</v>
      </c>
      <c r="E2744" t="str">
        <f t="shared" si="85"/>
        <v>none</v>
      </c>
      <c r="F2744" t="s">
        <v>1524</v>
      </c>
      <c r="G2744" t="s">
        <v>1525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 t="str">
        <f>VLOOKUP(F2745,'19268Grade'!A:B,2,FALSE)</f>
        <v>good</v>
      </c>
      <c r="E2745">
        <f t="shared" si="85"/>
        <v>4</v>
      </c>
      <c r="F2745" t="s">
        <v>1552</v>
      </c>
      <c r="G2745" t="s">
        <v>1553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19268Grade'!A:B,2,FALSE)</f>
        <v>0</v>
      </c>
      <c r="E2746">
        <f t="shared" si="85"/>
        <v>4</v>
      </c>
      <c r="F2746" t="s">
        <v>1534</v>
      </c>
      <c r="G2746" t="s">
        <v>1535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19268Grade'!A:B,2,FALSE)</f>
        <v>0</v>
      </c>
      <c r="E2747">
        <f t="shared" si="85"/>
        <v>4</v>
      </c>
      <c r="F2747" t="s">
        <v>1538</v>
      </c>
      <c r="G2747" t="s">
        <v>1539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19268Grade'!A:B,2,FALSE)</f>
        <v>0</v>
      </c>
      <c r="E2748">
        <f t="shared" si="85"/>
        <v>4</v>
      </c>
      <c r="F2748" t="s">
        <v>1520</v>
      </c>
      <c r="G2748" t="s">
        <v>1521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 t="str">
        <f>VLOOKUP(F2749,'19268Grade'!A:B,2,FALSE)</f>
        <v>good</v>
      </c>
      <c r="E2749">
        <f t="shared" si="85"/>
        <v>4</v>
      </c>
      <c r="F2749" t="s">
        <v>1570</v>
      </c>
      <c r="G2749" t="s">
        <v>1571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19268Grade'!A:B,2,FALSE)</f>
        <v>0</v>
      </c>
      <c r="E2750">
        <f t="shared" si="85"/>
        <v>4</v>
      </c>
      <c r="F2750" t="s">
        <v>1526</v>
      </c>
      <c r="G2750" t="s">
        <v>1527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19268Grade'!A:B,2,FALSE)</f>
        <v>0</v>
      </c>
      <c r="E2751">
        <f t="shared" si="85"/>
        <v>4</v>
      </c>
      <c r="F2751" t="s">
        <v>1544</v>
      </c>
      <c r="G2751" t="s">
        <v>1545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19268Grade'!A:B,2,FALSE)</f>
        <v>0</v>
      </c>
      <c r="E2752" t="str">
        <f t="shared" si="85"/>
        <v>none</v>
      </c>
      <c r="F2752" t="s">
        <v>1522</v>
      </c>
      <c r="G2752" t="s">
        <v>1523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19268Grade'!A:B,2,FALSE)</f>
        <v>0</v>
      </c>
      <c r="E2753" t="str">
        <f t="shared" si="85"/>
        <v>none</v>
      </c>
      <c r="F2753" t="s">
        <v>1558</v>
      </c>
      <c r="G2753" t="s">
        <v>1559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19268Grade'!A:B,2,FALSE)</f>
        <v>0</v>
      </c>
      <c r="E2754" t="str">
        <f t="shared" si="85"/>
        <v>none</v>
      </c>
      <c r="F2754" t="s">
        <v>1524</v>
      </c>
      <c r="G2754" t="s">
        <v>1525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 t="str">
        <f>VLOOKUP(F2755,'19268Grade'!A:B,2,FALSE)</f>
        <v>good</v>
      </c>
      <c r="E2755">
        <f t="shared" ref="E2755:E2818" si="87">IF(A2755&lt;&gt;A2754,IF(D2755="good",B2755,"none"),IF(E2754&lt;&gt;"none",E2754,IF(D2755="good",B2755,"none")))</f>
        <v>4</v>
      </c>
      <c r="F2755" t="s">
        <v>1552</v>
      </c>
      <c r="G2755" t="s">
        <v>1553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19268Grade'!A:B,2,FALSE)</f>
        <v>0</v>
      </c>
      <c r="E2756">
        <f t="shared" si="87"/>
        <v>4</v>
      </c>
      <c r="F2756" t="s">
        <v>1534</v>
      </c>
      <c r="G2756" t="s">
        <v>1535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19268Grade'!A:B,2,FALSE)</f>
        <v>0</v>
      </c>
      <c r="E2757">
        <f t="shared" si="87"/>
        <v>4</v>
      </c>
      <c r="F2757" t="s">
        <v>1538</v>
      </c>
      <c r="G2757" t="s">
        <v>1539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19268Grade'!A:B,2,FALSE)</f>
        <v>0</v>
      </c>
      <c r="E2758">
        <f t="shared" si="87"/>
        <v>4</v>
      </c>
      <c r="F2758" t="s">
        <v>1520</v>
      </c>
      <c r="G2758" t="s">
        <v>1521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 t="str">
        <f>VLOOKUP(F2759,'19268Grade'!A:B,2,FALSE)</f>
        <v>good</v>
      </c>
      <c r="E2759">
        <f t="shared" si="87"/>
        <v>4</v>
      </c>
      <c r="F2759" t="s">
        <v>1570</v>
      </c>
      <c r="G2759" t="s">
        <v>1571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19268Grade'!A:B,2,FALSE)</f>
        <v>0</v>
      </c>
      <c r="E2760">
        <f t="shared" si="87"/>
        <v>4</v>
      </c>
      <c r="F2760" t="s">
        <v>1526</v>
      </c>
      <c r="G2760" t="s">
        <v>1527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19268Grade'!A:B,2,FALSE)</f>
        <v>0</v>
      </c>
      <c r="E2761">
        <f t="shared" si="87"/>
        <v>4</v>
      </c>
      <c r="F2761" t="s">
        <v>1544</v>
      </c>
      <c r="G2761" t="s">
        <v>1545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19268Grade'!A:B,2,FALSE)</f>
        <v>0</v>
      </c>
      <c r="E2762" t="str">
        <f t="shared" si="87"/>
        <v>none</v>
      </c>
      <c r="F2762" t="s">
        <v>1522</v>
      </c>
      <c r="G2762" t="s">
        <v>1523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 t="str">
        <f>VLOOKUP(F2763,'19268Grade'!A:B,2,FALSE)</f>
        <v>good</v>
      </c>
      <c r="E2763">
        <f t="shared" si="87"/>
        <v>2</v>
      </c>
      <c r="F2763" t="s">
        <v>1552</v>
      </c>
      <c r="G2763" t="s">
        <v>1553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19268Grade'!A:B,2,FALSE)</f>
        <v>0</v>
      </c>
      <c r="E2764">
        <f t="shared" si="87"/>
        <v>2</v>
      </c>
      <c r="F2764" t="s">
        <v>1542</v>
      </c>
      <c r="G2764" t="s">
        <v>1543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19268Grade'!A:B,2,FALSE)</f>
        <v>0</v>
      </c>
      <c r="E2765">
        <f t="shared" si="87"/>
        <v>2</v>
      </c>
      <c r="F2765" t="s">
        <v>1568</v>
      </c>
      <c r="G2765" t="s">
        <v>1569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19268Grade'!A:B,2,FALSE)</f>
        <v>0</v>
      </c>
      <c r="E2766">
        <f t="shared" si="87"/>
        <v>2</v>
      </c>
      <c r="F2766" t="s">
        <v>1409</v>
      </c>
      <c r="G2766" t="s">
        <v>1410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19268Grade'!A:B,2,FALSE)</f>
        <v>0</v>
      </c>
      <c r="E2767">
        <f t="shared" si="87"/>
        <v>2</v>
      </c>
      <c r="F2767" t="s">
        <v>1536</v>
      </c>
      <c r="G2767" t="s">
        <v>1537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19268Grade'!A:B,2,FALSE)</f>
        <v>0</v>
      </c>
      <c r="E2768">
        <f t="shared" si="87"/>
        <v>2</v>
      </c>
      <c r="F2768" t="s">
        <v>1540</v>
      </c>
      <c r="G2768" t="s">
        <v>1541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19268Grade'!A:B,2,FALSE)</f>
        <v>0</v>
      </c>
      <c r="E2769">
        <f t="shared" si="87"/>
        <v>2</v>
      </c>
      <c r="F2769" t="s">
        <v>1556</v>
      </c>
      <c r="G2769" t="s">
        <v>1557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 t="str">
        <f>VLOOKUP(F2770,'19268Grade'!A:B,2,FALSE)</f>
        <v>good</v>
      </c>
      <c r="E2770">
        <f t="shared" si="87"/>
        <v>2</v>
      </c>
      <c r="F2770" t="s">
        <v>1570</v>
      </c>
      <c r="G2770" t="s">
        <v>1571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19268Grade'!A:B,2,FALSE)</f>
        <v>0</v>
      </c>
      <c r="E2771">
        <f t="shared" si="87"/>
        <v>2</v>
      </c>
      <c r="F2771" t="s">
        <v>1560</v>
      </c>
      <c r="G2771" t="s">
        <v>1561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19268Grade'!A:B,2,FALSE)</f>
        <v>0</v>
      </c>
      <c r="E2772" t="str">
        <f t="shared" si="87"/>
        <v>none</v>
      </c>
      <c r="F2772" t="s">
        <v>1522</v>
      </c>
      <c r="G2772" t="s">
        <v>1523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 t="str">
        <f>VLOOKUP(F2773,'19268Grade'!A:B,2,FALSE)</f>
        <v>good</v>
      </c>
      <c r="E2773">
        <f t="shared" si="87"/>
        <v>2</v>
      </c>
      <c r="F2773" t="s">
        <v>1552</v>
      </c>
      <c r="G2773" t="s">
        <v>1553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19268Grade'!A:B,2,FALSE)</f>
        <v>0</v>
      </c>
      <c r="E2774">
        <f t="shared" si="87"/>
        <v>2</v>
      </c>
      <c r="F2774" t="s">
        <v>1542</v>
      </c>
      <c r="G2774" t="s">
        <v>1543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19268Grade'!A:B,2,FALSE)</f>
        <v>0</v>
      </c>
      <c r="E2775">
        <f t="shared" si="87"/>
        <v>2</v>
      </c>
      <c r="F2775" t="s">
        <v>1568</v>
      </c>
      <c r="G2775" t="s">
        <v>1569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19268Grade'!A:B,2,FALSE)</f>
        <v>0</v>
      </c>
      <c r="E2776">
        <f t="shared" si="87"/>
        <v>2</v>
      </c>
      <c r="F2776" t="s">
        <v>1409</v>
      </c>
      <c r="G2776" t="s">
        <v>1410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19268Grade'!A:B,2,FALSE)</f>
        <v>0</v>
      </c>
      <c r="E2777">
        <f t="shared" si="87"/>
        <v>2</v>
      </c>
      <c r="F2777" t="s">
        <v>1536</v>
      </c>
      <c r="G2777" t="s">
        <v>1537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19268Grade'!A:B,2,FALSE)</f>
        <v>0</v>
      </c>
      <c r="E2778">
        <f t="shared" si="87"/>
        <v>2</v>
      </c>
      <c r="F2778" t="s">
        <v>1540</v>
      </c>
      <c r="G2778" t="s">
        <v>1541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19268Grade'!A:B,2,FALSE)</f>
        <v>0</v>
      </c>
      <c r="E2779">
        <f t="shared" si="87"/>
        <v>2</v>
      </c>
      <c r="F2779" t="s">
        <v>1556</v>
      </c>
      <c r="G2779" t="s">
        <v>1557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 t="str">
        <f>VLOOKUP(F2780,'19268Grade'!A:B,2,FALSE)</f>
        <v>good</v>
      </c>
      <c r="E2780">
        <f t="shared" si="87"/>
        <v>2</v>
      </c>
      <c r="F2780" t="s">
        <v>1570</v>
      </c>
      <c r="G2780" t="s">
        <v>1571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19268Grade'!A:B,2,FALSE)</f>
        <v>0</v>
      </c>
      <c r="E2781">
        <f t="shared" si="87"/>
        <v>2</v>
      </c>
      <c r="F2781" t="s">
        <v>1560</v>
      </c>
      <c r="G2781" t="s">
        <v>1561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19268Grade'!A:B,2,FALSE)</f>
        <v>good</v>
      </c>
      <c r="E2782">
        <f t="shared" si="87"/>
        <v>1</v>
      </c>
      <c r="F2782" t="s">
        <v>1552</v>
      </c>
      <c r="G2782" t="s">
        <v>1553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19268Grade'!A:B,2,FALSE)</f>
        <v>0</v>
      </c>
      <c r="E2783">
        <f t="shared" si="87"/>
        <v>1</v>
      </c>
      <c r="F2783" t="s">
        <v>1522</v>
      </c>
      <c r="G2783" t="s">
        <v>1523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19268Grade'!A:B,2,FALSE)</f>
        <v>0</v>
      </c>
      <c r="E2784">
        <f t="shared" si="87"/>
        <v>1</v>
      </c>
      <c r="F2784" t="s">
        <v>1542</v>
      </c>
      <c r="G2784" t="s">
        <v>1543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19268Grade'!A:B,2,FALSE)</f>
        <v>0</v>
      </c>
      <c r="E2785">
        <f t="shared" si="87"/>
        <v>1</v>
      </c>
      <c r="F2785" t="s">
        <v>1524</v>
      </c>
      <c r="G2785" t="s">
        <v>1525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19268Grade'!A:B,2,FALSE)</f>
        <v>0</v>
      </c>
      <c r="E2786">
        <f t="shared" si="87"/>
        <v>1</v>
      </c>
      <c r="F2786" t="s">
        <v>1568</v>
      </c>
      <c r="G2786" t="s">
        <v>1569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19268Grade'!A:B,2,FALSE)</f>
        <v>0</v>
      </c>
      <c r="E2787">
        <f t="shared" si="87"/>
        <v>1</v>
      </c>
      <c r="F2787" t="s">
        <v>1560</v>
      </c>
      <c r="G2787" t="s">
        <v>1561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 t="str">
        <f>VLOOKUP(F2788,'19268Grade'!A:B,2,FALSE)</f>
        <v>good</v>
      </c>
      <c r="E2788">
        <f t="shared" si="87"/>
        <v>1</v>
      </c>
      <c r="F2788" t="s">
        <v>1570</v>
      </c>
      <c r="G2788" t="s">
        <v>1571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19268Grade'!A:B,2,FALSE)</f>
        <v>0</v>
      </c>
      <c r="E2789">
        <f t="shared" si="87"/>
        <v>1</v>
      </c>
      <c r="F2789" t="s">
        <v>1423</v>
      </c>
      <c r="G2789" t="s">
        <v>1424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19268Grade'!A:B,2,FALSE)</f>
        <v>0</v>
      </c>
      <c r="E2790">
        <f t="shared" si="87"/>
        <v>1</v>
      </c>
      <c r="F2790" t="s">
        <v>1530</v>
      </c>
      <c r="G2790" t="s">
        <v>1531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19268Grade'!A:B,2,FALSE)</f>
        <v>0</v>
      </c>
      <c r="E2791">
        <f t="shared" si="87"/>
        <v>1</v>
      </c>
      <c r="F2791" t="s">
        <v>1544</v>
      </c>
      <c r="G2791" t="s">
        <v>1545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19268Grade'!A:B,2,FALSE)</f>
        <v>good</v>
      </c>
      <c r="E2792">
        <f t="shared" si="87"/>
        <v>1</v>
      </c>
      <c r="F2792" t="s">
        <v>1552</v>
      </c>
      <c r="G2792" t="s">
        <v>1553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19268Grade'!A:B,2,FALSE)</f>
        <v>0</v>
      </c>
      <c r="E2793">
        <f t="shared" si="87"/>
        <v>1</v>
      </c>
      <c r="F2793" t="s">
        <v>1522</v>
      </c>
      <c r="G2793" t="s">
        <v>1523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19268Grade'!A:B,2,FALSE)</f>
        <v>0</v>
      </c>
      <c r="E2794">
        <f t="shared" si="87"/>
        <v>1</v>
      </c>
      <c r="F2794" t="s">
        <v>1542</v>
      </c>
      <c r="G2794" t="s">
        <v>1543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19268Grade'!A:B,2,FALSE)</f>
        <v>0</v>
      </c>
      <c r="E2795">
        <f t="shared" si="87"/>
        <v>1</v>
      </c>
      <c r="F2795" t="s">
        <v>1524</v>
      </c>
      <c r="G2795" t="s">
        <v>1525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19268Grade'!A:B,2,FALSE)</f>
        <v>0</v>
      </c>
      <c r="E2796">
        <f t="shared" si="87"/>
        <v>1</v>
      </c>
      <c r="F2796" t="s">
        <v>1568</v>
      </c>
      <c r="G2796" t="s">
        <v>1569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19268Grade'!A:B,2,FALSE)</f>
        <v>0</v>
      </c>
      <c r="E2797">
        <f t="shared" si="87"/>
        <v>1</v>
      </c>
      <c r="F2797" t="s">
        <v>1560</v>
      </c>
      <c r="G2797" t="s">
        <v>1561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 t="str">
        <f>VLOOKUP(F2798,'19268Grade'!A:B,2,FALSE)</f>
        <v>good</v>
      </c>
      <c r="E2798">
        <f t="shared" si="87"/>
        <v>1</v>
      </c>
      <c r="F2798" t="s">
        <v>1570</v>
      </c>
      <c r="G2798" t="s">
        <v>1571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19268Grade'!A:B,2,FALSE)</f>
        <v>0</v>
      </c>
      <c r="E2799">
        <f t="shared" si="87"/>
        <v>1</v>
      </c>
      <c r="F2799" t="s">
        <v>1423</v>
      </c>
      <c r="G2799" t="s">
        <v>1424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19268Grade'!A:B,2,FALSE)</f>
        <v>0</v>
      </c>
      <c r="E2800">
        <f t="shared" si="87"/>
        <v>1</v>
      </c>
      <c r="F2800" t="s">
        <v>1530</v>
      </c>
      <c r="G2800" t="s">
        <v>1531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19268Grade'!A:B,2,FALSE)</f>
        <v>0</v>
      </c>
      <c r="E2801">
        <f t="shared" si="87"/>
        <v>1</v>
      </c>
      <c r="F2801" t="s">
        <v>1544</v>
      </c>
      <c r="G2801" t="s">
        <v>1545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19268Grade'!A:B,2,FALSE)</f>
        <v>0</v>
      </c>
      <c r="E2802" t="str">
        <f t="shared" si="87"/>
        <v>none</v>
      </c>
      <c r="F2802" t="s">
        <v>1522</v>
      </c>
      <c r="G2802" t="s">
        <v>1523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 t="str">
        <f>VLOOKUP(F2803,'19268Grade'!A:B,2,FALSE)</f>
        <v>good</v>
      </c>
      <c r="E2803">
        <f t="shared" si="87"/>
        <v>2</v>
      </c>
      <c r="F2803" t="s">
        <v>1552</v>
      </c>
      <c r="G2803" t="s">
        <v>1553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19268Grade'!A:B,2,FALSE)</f>
        <v>0</v>
      </c>
      <c r="E2804">
        <f t="shared" si="87"/>
        <v>2</v>
      </c>
      <c r="F2804" t="s">
        <v>1542</v>
      </c>
      <c r="G2804" t="s">
        <v>1543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 t="str">
        <f>VLOOKUP(F2805,'19268Grade'!A:B,2,FALSE)</f>
        <v>good</v>
      </c>
      <c r="E2805">
        <f t="shared" si="87"/>
        <v>2</v>
      </c>
      <c r="F2805" t="s">
        <v>1570</v>
      </c>
      <c r="G2805" t="s">
        <v>1571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19268Grade'!A:B,2,FALSE)</f>
        <v>0</v>
      </c>
      <c r="E2806">
        <f t="shared" si="87"/>
        <v>2</v>
      </c>
      <c r="F2806" t="s">
        <v>1568</v>
      </c>
      <c r="G2806" t="s">
        <v>1569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19268Grade'!A:B,2,FALSE)</f>
        <v>0</v>
      </c>
      <c r="E2807">
        <f t="shared" si="87"/>
        <v>2</v>
      </c>
      <c r="F2807" t="s">
        <v>1544</v>
      </c>
      <c r="G2807" t="s">
        <v>1545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19268Grade'!A:B,2,FALSE)</f>
        <v>0</v>
      </c>
      <c r="E2808">
        <f t="shared" si="87"/>
        <v>2</v>
      </c>
      <c r="F2808" t="s">
        <v>1530</v>
      </c>
      <c r="G2808" t="s">
        <v>1531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19268Grade'!A:B,2,FALSE)</f>
        <v>0</v>
      </c>
      <c r="E2809">
        <f t="shared" si="87"/>
        <v>2</v>
      </c>
      <c r="F2809" t="s">
        <v>1546</v>
      </c>
      <c r="G2809" t="s">
        <v>1547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19268Grade'!A:B,2,FALSE)</f>
        <v>0</v>
      </c>
      <c r="E2810">
        <f t="shared" si="87"/>
        <v>2</v>
      </c>
      <c r="F2810" t="s">
        <v>1548</v>
      </c>
      <c r="G2810" t="s">
        <v>1549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19268Grade'!A:B,2,FALSE)</f>
        <v>0</v>
      </c>
      <c r="E2811">
        <f t="shared" si="87"/>
        <v>2</v>
      </c>
      <c r="F2811" t="s">
        <v>1560</v>
      </c>
      <c r="G2811" t="s">
        <v>1561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19268Grade'!A:B,2,FALSE)</f>
        <v>0</v>
      </c>
      <c r="E2812" t="str">
        <f t="shared" si="87"/>
        <v>none</v>
      </c>
      <c r="F2812" t="s">
        <v>1522</v>
      </c>
      <c r="G2812" t="s">
        <v>1523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 t="str">
        <f>VLOOKUP(F2813,'19268Grade'!A:B,2,FALSE)</f>
        <v>good</v>
      </c>
      <c r="E2813">
        <f t="shared" si="87"/>
        <v>2</v>
      </c>
      <c r="F2813" t="s">
        <v>1552</v>
      </c>
      <c r="G2813" t="s">
        <v>1553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19268Grade'!A:B,2,FALSE)</f>
        <v>0</v>
      </c>
      <c r="E2814">
        <f t="shared" si="87"/>
        <v>2</v>
      </c>
      <c r="F2814" t="s">
        <v>1542</v>
      </c>
      <c r="G2814" t="s">
        <v>1543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 t="str">
        <f>VLOOKUP(F2815,'19268Grade'!A:B,2,FALSE)</f>
        <v>good</v>
      </c>
      <c r="E2815">
        <f t="shared" si="87"/>
        <v>2</v>
      </c>
      <c r="F2815" t="s">
        <v>1570</v>
      </c>
      <c r="G2815" t="s">
        <v>1571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19268Grade'!A:B,2,FALSE)</f>
        <v>0</v>
      </c>
      <c r="E2816">
        <f t="shared" si="87"/>
        <v>2</v>
      </c>
      <c r="F2816" t="s">
        <v>1568</v>
      </c>
      <c r="G2816" t="s">
        <v>1569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19268Grade'!A:B,2,FALSE)</f>
        <v>0</v>
      </c>
      <c r="E2817">
        <f t="shared" si="87"/>
        <v>2</v>
      </c>
      <c r="F2817" t="s">
        <v>1544</v>
      </c>
      <c r="G2817" t="s">
        <v>1545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19268Grade'!A:B,2,FALSE)</f>
        <v>0</v>
      </c>
      <c r="E2818">
        <f t="shared" si="87"/>
        <v>2</v>
      </c>
      <c r="F2818" t="s">
        <v>1530</v>
      </c>
      <c r="G2818" t="s">
        <v>1531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19268Grade'!A:B,2,FALSE)</f>
        <v>0</v>
      </c>
      <c r="E2819">
        <f t="shared" ref="E2819:E2882" si="89">IF(A2819&lt;&gt;A2818,IF(D2819="good",B2819,"none"),IF(E2818&lt;&gt;"none",E2818,IF(D2819="good",B2819,"none")))</f>
        <v>2</v>
      </c>
      <c r="F2819" t="s">
        <v>1546</v>
      </c>
      <c r="G2819" t="s">
        <v>1547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19268Grade'!A:B,2,FALSE)</f>
        <v>0</v>
      </c>
      <c r="E2820">
        <f t="shared" si="89"/>
        <v>2</v>
      </c>
      <c r="F2820" t="s">
        <v>1548</v>
      </c>
      <c r="G2820" t="s">
        <v>1549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19268Grade'!A:B,2,FALSE)</f>
        <v>0</v>
      </c>
      <c r="E2821">
        <f t="shared" si="89"/>
        <v>2</v>
      </c>
      <c r="F2821" t="s">
        <v>1560</v>
      </c>
      <c r="G2821" t="s">
        <v>1561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19268Grade'!A:B,2,FALSE)</f>
        <v>0</v>
      </c>
      <c r="E2822" t="str">
        <f t="shared" si="89"/>
        <v>none</v>
      </c>
      <c r="F2822" t="s">
        <v>1522</v>
      </c>
      <c r="G2822" t="s">
        <v>1523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19268Grade'!A:B,2,FALSE)</f>
        <v>0</v>
      </c>
      <c r="E2823" t="str">
        <f t="shared" si="89"/>
        <v>none</v>
      </c>
      <c r="F2823" t="s">
        <v>1558</v>
      </c>
      <c r="G2823" t="s">
        <v>1559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19268Grade'!A:B,2,FALSE)</f>
        <v>0</v>
      </c>
      <c r="E2824" t="str">
        <f t="shared" si="89"/>
        <v>none</v>
      </c>
      <c r="F2824" t="s">
        <v>1524</v>
      </c>
      <c r="G2824" t="s">
        <v>1525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 t="str">
        <f>VLOOKUP(F2825,'19268Grade'!A:B,2,FALSE)</f>
        <v>good</v>
      </c>
      <c r="E2825">
        <f t="shared" si="89"/>
        <v>4</v>
      </c>
      <c r="F2825" t="s">
        <v>1552</v>
      </c>
      <c r="G2825" t="s">
        <v>1553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19268Grade'!A:B,2,FALSE)</f>
        <v>0</v>
      </c>
      <c r="E2826">
        <f t="shared" si="89"/>
        <v>4</v>
      </c>
      <c r="F2826" t="s">
        <v>1534</v>
      </c>
      <c r="G2826" t="s">
        <v>1535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19268Grade'!A:B,2,FALSE)</f>
        <v>0</v>
      </c>
      <c r="E2827">
        <f t="shared" si="89"/>
        <v>4</v>
      </c>
      <c r="F2827" t="s">
        <v>1538</v>
      </c>
      <c r="G2827" t="s">
        <v>1539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19268Grade'!A:B,2,FALSE)</f>
        <v>0</v>
      </c>
      <c r="E2828">
        <f t="shared" si="89"/>
        <v>4</v>
      </c>
      <c r="F2828" t="s">
        <v>1520</v>
      </c>
      <c r="G2828" t="s">
        <v>1521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 t="str">
        <f>VLOOKUP(F2829,'19268Grade'!A:B,2,FALSE)</f>
        <v>good</v>
      </c>
      <c r="E2829">
        <f t="shared" si="89"/>
        <v>4</v>
      </c>
      <c r="F2829" t="s">
        <v>1570</v>
      </c>
      <c r="G2829" t="s">
        <v>1571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19268Grade'!A:B,2,FALSE)</f>
        <v>0</v>
      </c>
      <c r="E2830">
        <f t="shared" si="89"/>
        <v>4</v>
      </c>
      <c r="F2830" t="s">
        <v>1526</v>
      </c>
      <c r="G2830" t="s">
        <v>1527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19268Grade'!A:B,2,FALSE)</f>
        <v>0</v>
      </c>
      <c r="E2831">
        <f t="shared" si="89"/>
        <v>4</v>
      </c>
      <c r="F2831" t="s">
        <v>1544</v>
      </c>
      <c r="G2831" t="s">
        <v>1545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19268Grade'!A:B,2,FALSE)</f>
        <v>0</v>
      </c>
      <c r="E2832" t="str">
        <f t="shared" si="89"/>
        <v>none</v>
      </c>
      <c r="F2832" t="s">
        <v>1522</v>
      </c>
      <c r="G2832" t="s">
        <v>1523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19268Grade'!A:B,2,FALSE)</f>
        <v>0</v>
      </c>
      <c r="E2833" t="str">
        <f t="shared" si="89"/>
        <v>none</v>
      </c>
      <c r="F2833" t="s">
        <v>1558</v>
      </c>
      <c r="G2833" t="s">
        <v>1559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19268Grade'!A:B,2,FALSE)</f>
        <v>0</v>
      </c>
      <c r="E2834" t="str">
        <f t="shared" si="89"/>
        <v>none</v>
      </c>
      <c r="F2834" t="s">
        <v>1524</v>
      </c>
      <c r="G2834" t="s">
        <v>1525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 t="str">
        <f>VLOOKUP(F2835,'19268Grade'!A:B,2,FALSE)</f>
        <v>good</v>
      </c>
      <c r="E2835">
        <f t="shared" si="89"/>
        <v>4</v>
      </c>
      <c r="F2835" t="s">
        <v>1552</v>
      </c>
      <c r="G2835" t="s">
        <v>1553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19268Grade'!A:B,2,FALSE)</f>
        <v>0</v>
      </c>
      <c r="E2836">
        <f t="shared" si="89"/>
        <v>4</v>
      </c>
      <c r="F2836" t="s">
        <v>1534</v>
      </c>
      <c r="G2836" t="s">
        <v>1535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19268Grade'!A:B,2,FALSE)</f>
        <v>0</v>
      </c>
      <c r="E2837">
        <f t="shared" si="89"/>
        <v>4</v>
      </c>
      <c r="F2837" t="s">
        <v>1538</v>
      </c>
      <c r="G2837" t="s">
        <v>1539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19268Grade'!A:B,2,FALSE)</f>
        <v>0</v>
      </c>
      <c r="E2838">
        <f t="shared" si="89"/>
        <v>4</v>
      </c>
      <c r="F2838" t="s">
        <v>1520</v>
      </c>
      <c r="G2838" t="s">
        <v>1521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 t="str">
        <f>VLOOKUP(F2839,'19268Grade'!A:B,2,FALSE)</f>
        <v>good</v>
      </c>
      <c r="E2839">
        <f t="shared" si="89"/>
        <v>4</v>
      </c>
      <c r="F2839" t="s">
        <v>1570</v>
      </c>
      <c r="G2839" t="s">
        <v>1571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19268Grade'!A:B,2,FALSE)</f>
        <v>0</v>
      </c>
      <c r="E2840">
        <f t="shared" si="89"/>
        <v>4</v>
      </c>
      <c r="F2840" t="s">
        <v>1526</v>
      </c>
      <c r="G2840" t="s">
        <v>1527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19268Grade'!A:B,2,FALSE)</f>
        <v>0</v>
      </c>
      <c r="E2841">
        <f t="shared" si="89"/>
        <v>4</v>
      </c>
      <c r="F2841" t="s">
        <v>1544</v>
      </c>
      <c r="G2841" t="s">
        <v>1545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19268Grade'!A:B,2,FALSE)</f>
        <v>0</v>
      </c>
      <c r="E2842" t="str">
        <f t="shared" si="89"/>
        <v>none</v>
      </c>
      <c r="F2842" t="s">
        <v>1522</v>
      </c>
      <c r="G2842" t="s">
        <v>1523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 t="str">
        <f>VLOOKUP(F2843,'19268Grade'!A:B,2,FALSE)</f>
        <v>good</v>
      </c>
      <c r="E2843">
        <f t="shared" si="89"/>
        <v>2</v>
      </c>
      <c r="F2843" t="s">
        <v>1552</v>
      </c>
      <c r="G2843" t="s">
        <v>1553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19268Grade'!A:B,2,FALSE)</f>
        <v>0</v>
      </c>
      <c r="E2844">
        <f t="shared" si="89"/>
        <v>2</v>
      </c>
      <c r="F2844" t="s">
        <v>1542</v>
      </c>
      <c r="G2844" t="s">
        <v>1543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19268Grade'!A:B,2,FALSE)</f>
        <v>0</v>
      </c>
      <c r="E2845">
        <f t="shared" si="89"/>
        <v>2</v>
      </c>
      <c r="F2845" t="s">
        <v>1568</v>
      </c>
      <c r="G2845" t="s">
        <v>1569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19268Grade'!A:B,2,FALSE)</f>
        <v>0</v>
      </c>
      <c r="E2846">
        <f t="shared" si="89"/>
        <v>2</v>
      </c>
      <c r="F2846" t="s">
        <v>1409</v>
      </c>
      <c r="G2846" t="s">
        <v>1410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19268Grade'!A:B,2,FALSE)</f>
        <v>0</v>
      </c>
      <c r="E2847">
        <f t="shared" si="89"/>
        <v>2</v>
      </c>
      <c r="F2847" t="s">
        <v>1536</v>
      </c>
      <c r="G2847" t="s">
        <v>1537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19268Grade'!A:B,2,FALSE)</f>
        <v>0</v>
      </c>
      <c r="E2848">
        <f t="shared" si="89"/>
        <v>2</v>
      </c>
      <c r="F2848" t="s">
        <v>1540</v>
      </c>
      <c r="G2848" t="s">
        <v>1541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19268Grade'!A:B,2,FALSE)</f>
        <v>0</v>
      </c>
      <c r="E2849">
        <f t="shared" si="89"/>
        <v>2</v>
      </c>
      <c r="F2849" t="s">
        <v>1556</v>
      </c>
      <c r="G2849" t="s">
        <v>1557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 t="str">
        <f>VLOOKUP(F2850,'19268Grade'!A:B,2,FALSE)</f>
        <v>good</v>
      </c>
      <c r="E2850">
        <f t="shared" si="89"/>
        <v>2</v>
      </c>
      <c r="F2850" t="s">
        <v>1570</v>
      </c>
      <c r="G2850" t="s">
        <v>1571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19268Grade'!A:B,2,FALSE)</f>
        <v>0</v>
      </c>
      <c r="E2851">
        <f t="shared" si="89"/>
        <v>2</v>
      </c>
      <c r="F2851" t="s">
        <v>1560</v>
      </c>
      <c r="G2851" t="s">
        <v>1561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19268Grade'!A:B,2,FALSE)</f>
        <v>0</v>
      </c>
      <c r="E2852" t="str">
        <f t="shared" si="89"/>
        <v>none</v>
      </c>
      <c r="F2852" t="s">
        <v>1522</v>
      </c>
      <c r="G2852" t="s">
        <v>1523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 t="str">
        <f>VLOOKUP(F2853,'19268Grade'!A:B,2,FALSE)</f>
        <v>good</v>
      </c>
      <c r="E2853">
        <f t="shared" si="89"/>
        <v>2</v>
      </c>
      <c r="F2853" t="s">
        <v>1552</v>
      </c>
      <c r="G2853" t="s">
        <v>1553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19268Grade'!A:B,2,FALSE)</f>
        <v>0</v>
      </c>
      <c r="E2854">
        <f t="shared" si="89"/>
        <v>2</v>
      </c>
      <c r="F2854" t="s">
        <v>1542</v>
      </c>
      <c r="G2854" t="s">
        <v>1543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19268Grade'!A:B,2,FALSE)</f>
        <v>0</v>
      </c>
      <c r="E2855">
        <f t="shared" si="89"/>
        <v>2</v>
      </c>
      <c r="F2855" t="s">
        <v>1568</v>
      </c>
      <c r="G2855" t="s">
        <v>1569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19268Grade'!A:B,2,FALSE)</f>
        <v>0</v>
      </c>
      <c r="E2856">
        <f t="shared" si="89"/>
        <v>2</v>
      </c>
      <c r="F2856" t="s">
        <v>1409</v>
      </c>
      <c r="G2856" t="s">
        <v>1410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19268Grade'!A:B,2,FALSE)</f>
        <v>0</v>
      </c>
      <c r="E2857">
        <f t="shared" si="89"/>
        <v>2</v>
      </c>
      <c r="F2857" t="s">
        <v>1536</v>
      </c>
      <c r="G2857" t="s">
        <v>1537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19268Grade'!A:B,2,FALSE)</f>
        <v>0</v>
      </c>
      <c r="E2858">
        <f t="shared" si="89"/>
        <v>2</v>
      </c>
      <c r="F2858" t="s">
        <v>1540</v>
      </c>
      <c r="G2858" t="s">
        <v>1541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19268Grade'!A:B,2,FALSE)</f>
        <v>0</v>
      </c>
      <c r="E2859">
        <f t="shared" si="89"/>
        <v>2</v>
      </c>
      <c r="F2859" t="s">
        <v>1556</v>
      </c>
      <c r="G2859" t="s">
        <v>1557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 t="str">
        <f>VLOOKUP(F2860,'19268Grade'!A:B,2,FALSE)</f>
        <v>good</v>
      </c>
      <c r="E2860">
        <f t="shared" si="89"/>
        <v>2</v>
      </c>
      <c r="F2860" t="s">
        <v>1570</v>
      </c>
      <c r="G2860" t="s">
        <v>1571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19268Grade'!A:B,2,FALSE)</f>
        <v>0</v>
      </c>
      <c r="E2861">
        <f t="shared" si="89"/>
        <v>2</v>
      </c>
      <c r="F2861" t="s">
        <v>1560</v>
      </c>
      <c r="G2861" t="s">
        <v>1561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19268Grade'!A:B,2,FALSE)</f>
        <v>good</v>
      </c>
      <c r="E2862">
        <f t="shared" si="89"/>
        <v>1</v>
      </c>
      <c r="F2862" t="s">
        <v>1552</v>
      </c>
      <c r="G2862" t="s">
        <v>1553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19268Grade'!A:B,2,FALSE)</f>
        <v>0</v>
      </c>
      <c r="E2863">
        <f t="shared" si="89"/>
        <v>1</v>
      </c>
      <c r="F2863" t="s">
        <v>1522</v>
      </c>
      <c r="G2863" t="s">
        <v>1523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19268Grade'!A:B,2,FALSE)</f>
        <v>0</v>
      </c>
      <c r="E2864">
        <f t="shared" si="89"/>
        <v>1</v>
      </c>
      <c r="F2864" t="s">
        <v>1542</v>
      </c>
      <c r="G2864" t="s">
        <v>1543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19268Grade'!A:B,2,FALSE)</f>
        <v>0</v>
      </c>
      <c r="E2865">
        <f t="shared" si="89"/>
        <v>1</v>
      </c>
      <c r="F2865" t="s">
        <v>1524</v>
      </c>
      <c r="G2865" t="s">
        <v>1525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19268Grade'!A:B,2,FALSE)</f>
        <v>0</v>
      </c>
      <c r="E2866">
        <f t="shared" si="89"/>
        <v>1</v>
      </c>
      <c r="F2866" t="s">
        <v>1568</v>
      </c>
      <c r="G2866" t="s">
        <v>1569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19268Grade'!A:B,2,FALSE)</f>
        <v>0</v>
      </c>
      <c r="E2867">
        <f t="shared" si="89"/>
        <v>1</v>
      </c>
      <c r="F2867" t="s">
        <v>1560</v>
      </c>
      <c r="G2867" t="s">
        <v>1561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 t="str">
        <f>VLOOKUP(F2868,'19268Grade'!A:B,2,FALSE)</f>
        <v>good</v>
      </c>
      <c r="E2868">
        <f t="shared" si="89"/>
        <v>1</v>
      </c>
      <c r="F2868" t="s">
        <v>1570</v>
      </c>
      <c r="G2868" t="s">
        <v>1571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19268Grade'!A:B,2,FALSE)</f>
        <v>0</v>
      </c>
      <c r="E2869">
        <f t="shared" si="89"/>
        <v>1</v>
      </c>
      <c r="F2869" t="s">
        <v>1423</v>
      </c>
      <c r="G2869" t="s">
        <v>1424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19268Grade'!A:B,2,FALSE)</f>
        <v>0</v>
      </c>
      <c r="E2870">
        <f t="shared" si="89"/>
        <v>1</v>
      </c>
      <c r="F2870" t="s">
        <v>1530</v>
      </c>
      <c r="G2870" t="s">
        <v>1531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19268Grade'!A:B,2,FALSE)</f>
        <v>0</v>
      </c>
      <c r="E2871">
        <f t="shared" si="89"/>
        <v>1</v>
      </c>
      <c r="F2871" t="s">
        <v>1544</v>
      </c>
      <c r="G2871" t="s">
        <v>1545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19268Grade'!A:B,2,FALSE)</f>
        <v>good</v>
      </c>
      <c r="E2872">
        <f t="shared" si="89"/>
        <v>1</v>
      </c>
      <c r="F2872" t="s">
        <v>1552</v>
      </c>
      <c r="G2872" t="s">
        <v>1553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19268Grade'!A:B,2,FALSE)</f>
        <v>0</v>
      </c>
      <c r="E2873">
        <f t="shared" si="89"/>
        <v>1</v>
      </c>
      <c r="F2873" t="s">
        <v>1522</v>
      </c>
      <c r="G2873" t="s">
        <v>1523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19268Grade'!A:B,2,FALSE)</f>
        <v>0</v>
      </c>
      <c r="E2874">
        <f t="shared" si="89"/>
        <v>1</v>
      </c>
      <c r="F2874" t="s">
        <v>1542</v>
      </c>
      <c r="G2874" t="s">
        <v>1543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19268Grade'!A:B,2,FALSE)</f>
        <v>0</v>
      </c>
      <c r="E2875">
        <f t="shared" si="89"/>
        <v>1</v>
      </c>
      <c r="F2875" t="s">
        <v>1524</v>
      </c>
      <c r="G2875" t="s">
        <v>1525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19268Grade'!A:B,2,FALSE)</f>
        <v>0</v>
      </c>
      <c r="E2876">
        <f t="shared" si="89"/>
        <v>1</v>
      </c>
      <c r="F2876" t="s">
        <v>1568</v>
      </c>
      <c r="G2876" t="s">
        <v>1569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19268Grade'!A:B,2,FALSE)</f>
        <v>0</v>
      </c>
      <c r="E2877">
        <f t="shared" si="89"/>
        <v>1</v>
      </c>
      <c r="F2877" t="s">
        <v>1560</v>
      </c>
      <c r="G2877" t="s">
        <v>1561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 t="str">
        <f>VLOOKUP(F2878,'19268Grade'!A:B,2,FALSE)</f>
        <v>good</v>
      </c>
      <c r="E2878">
        <f t="shared" si="89"/>
        <v>1</v>
      </c>
      <c r="F2878" t="s">
        <v>1570</v>
      </c>
      <c r="G2878" t="s">
        <v>1571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19268Grade'!A:B,2,FALSE)</f>
        <v>0</v>
      </c>
      <c r="E2879">
        <f t="shared" si="89"/>
        <v>1</v>
      </c>
      <c r="F2879" t="s">
        <v>1423</v>
      </c>
      <c r="G2879" t="s">
        <v>1424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19268Grade'!A:B,2,FALSE)</f>
        <v>0</v>
      </c>
      <c r="E2880">
        <f t="shared" si="89"/>
        <v>1</v>
      </c>
      <c r="F2880" t="s">
        <v>1530</v>
      </c>
      <c r="G2880" t="s">
        <v>1531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19268Grade'!A:B,2,FALSE)</f>
        <v>0</v>
      </c>
      <c r="E2881">
        <f t="shared" si="89"/>
        <v>1</v>
      </c>
      <c r="F2881" t="s">
        <v>1544</v>
      </c>
      <c r="G2881" t="s">
        <v>1545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19268Grade'!A:B,2,FALSE)</f>
        <v>0</v>
      </c>
      <c r="E2882" t="str">
        <f t="shared" si="89"/>
        <v>none</v>
      </c>
      <c r="F2882" t="s">
        <v>1522</v>
      </c>
      <c r="G2882" t="s">
        <v>1523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 t="str">
        <f>VLOOKUP(F2883,'19268Grade'!A:B,2,FALSE)</f>
        <v>good</v>
      </c>
      <c r="E2883">
        <f t="shared" ref="E2883:E2946" si="91">IF(A2883&lt;&gt;A2882,IF(D2883="good",B2883,"none"),IF(E2882&lt;&gt;"none",E2882,IF(D2883="good",B2883,"none")))</f>
        <v>2</v>
      </c>
      <c r="F2883" t="s">
        <v>1552</v>
      </c>
      <c r="G2883" t="s">
        <v>1553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19268Grade'!A:B,2,FALSE)</f>
        <v>0</v>
      </c>
      <c r="E2884">
        <f t="shared" si="91"/>
        <v>2</v>
      </c>
      <c r="F2884" t="s">
        <v>1542</v>
      </c>
      <c r="G2884" t="s">
        <v>1543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 t="str">
        <f>VLOOKUP(F2885,'19268Grade'!A:B,2,FALSE)</f>
        <v>good</v>
      </c>
      <c r="E2885">
        <f t="shared" si="91"/>
        <v>2</v>
      </c>
      <c r="F2885" t="s">
        <v>1570</v>
      </c>
      <c r="G2885" t="s">
        <v>1571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19268Grade'!A:B,2,FALSE)</f>
        <v>0</v>
      </c>
      <c r="E2886">
        <f t="shared" si="91"/>
        <v>2</v>
      </c>
      <c r="F2886" t="s">
        <v>1568</v>
      </c>
      <c r="G2886" t="s">
        <v>1569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19268Grade'!A:B,2,FALSE)</f>
        <v>0</v>
      </c>
      <c r="E2887">
        <f t="shared" si="91"/>
        <v>2</v>
      </c>
      <c r="F2887" t="s">
        <v>1544</v>
      </c>
      <c r="G2887" t="s">
        <v>1545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19268Grade'!A:B,2,FALSE)</f>
        <v>0</v>
      </c>
      <c r="E2888">
        <f t="shared" si="91"/>
        <v>2</v>
      </c>
      <c r="F2888" t="s">
        <v>1546</v>
      </c>
      <c r="G2888" t="s">
        <v>1547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19268Grade'!A:B,2,FALSE)</f>
        <v>0</v>
      </c>
      <c r="E2889">
        <f t="shared" si="91"/>
        <v>2</v>
      </c>
      <c r="F2889" t="s">
        <v>1530</v>
      </c>
      <c r="G2889" t="s">
        <v>1531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19268Grade'!A:B,2,FALSE)</f>
        <v>0</v>
      </c>
      <c r="E2890">
        <f t="shared" si="91"/>
        <v>2</v>
      </c>
      <c r="F2890" t="s">
        <v>1548</v>
      </c>
      <c r="G2890" t="s">
        <v>1549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19268Grade'!A:B,2,FALSE)</f>
        <v>0</v>
      </c>
      <c r="E2891">
        <f t="shared" si="91"/>
        <v>2</v>
      </c>
      <c r="F2891" t="s">
        <v>1560</v>
      </c>
      <c r="G2891" t="s">
        <v>1561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19268Grade'!A:B,2,FALSE)</f>
        <v>0</v>
      </c>
      <c r="E2892" t="str">
        <f t="shared" si="91"/>
        <v>none</v>
      </c>
      <c r="F2892" t="s">
        <v>1522</v>
      </c>
      <c r="G2892" t="s">
        <v>1523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 t="str">
        <f>VLOOKUP(F2893,'19268Grade'!A:B,2,FALSE)</f>
        <v>good</v>
      </c>
      <c r="E2893">
        <f t="shared" si="91"/>
        <v>2</v>
      </c>
      <c r="F2893" t="s">
        <v>1552</v>
      </c>
      <c r="G2893" t="s">
        <v>1553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19268Grade'!A:B,2,FALSE)</f>
        <v>0</v>
      </c>
      <c r="E2894">
        <f t="shared" si="91"/>
        <v>2</v>
      </c>
      <c r="F2894" t="s">
        <v>1542</v>
      </c>
      <c r="G2894" t="s">
        <v>1543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 t="str">
        <f>VLOOKUP(F2895,'19268Grade'!A:B,2,FALSE)</f>
        <v>good</v>
      </c>
      <c r="E2895">
        <f t="shared" si="91"/>
        <v>2</v>
      </c>
      <c r="F2895" t="s">
        <v>1570</v>
      </c>
      <c r="G2895" t="s">
        <v>1571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19268Grade'!A:B,2,FALSE)</f>
        <v>0</v>
      </c>
      <c r="E2896">
        <f t="shared" si="91"/>
        <v>2</v>
      </c>
      <c r="F2896" t="s">
        <v>1568</v>
      </c>
      <c r="G2896" t="s">
        <v>1569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19268Grade'!A:B,2,FALSE)</f>
        <v>0</v>
      </c>
      <c r="E2897">
        <f t="shared" si="91"/>
        <v>2</v>
      </c>
      <c r="F2897" t="s">
        <v>1544</v>
      </c>
      <c r="G2897" t="s">
        <v>1545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19268Grade'!A:B,2,FALSE)</f>
        <v>0</v>
      </c>
      <c r="E2898">
        <f t="shared" si="91"/>
        <v>2</v>
      </c>
      <c r="F2898" t="s">
        <v>1546</v>
      </c>
      <c r="G2898" t="s">
        <v>1547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19268Grade'!A:B,2,FALSE)</f>
        <v>0</v>
      </c>
      <c r="E2899">
        <f t="shared" si="91"/>
        <v>2</v>
      </c>
      <c r="F2899" t="s">
        <v>1530</v>
      </c>
      <c r="G2899" t="s">
        <v>1531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19268Grade'!A:B,2,FALSE)</f>
        <v>0</v>
      </c>
      <c r="E2900">
        <f t="shared" si="91"/>
        <v>2</v>
      </c>
      <c r="F2900" t="s">
        <v>1548</v>
      </c>
      <c r="G2900" t="s">
        <v>1549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19268Grade'!A:B,2,FALSE)</f>
        <v>0</v>
      </c>
      <c r="E2901">
        <f t="shared" si="91"/>
        <v>2</v>
      </c>
      <c r="F2901" t="s">
        <v>1560</v>
      </c>
      <c r="G2901" t="s">
        <v>1561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19268Grade'!A:B,2,FALSE)</f>
        <v>0</v>
      </c>
      <c r="E2902" t="str">
        <f t="shared" si="91"/>
        <v>none</v>
      </c>
      <c r="F2902" t="s">
        <v>1558</v>
      </c>
      <c r="G2902" t="s">
        <v>1559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19268Grade'!A:B,2,FALSE)</f>
        <v>0</v>
      </c>
      <c r="E2903" t="str">
        <f t="shared" si="91"/>
        <v>none</v>
      </c>
      <c r="F2903" t="s">
        <v>1534</v>
      </c>
      <c r="G2903" t="s">
        <v>1535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19268Grade'!A:B,2,FALSE)</f>
        <v>0</v>
      </c>
      <c r="E2904" t="str">
        <f t="shared" si="91"/>
        <v>none</v>
      </c>
      <c r="F2904" t="s">
        <v>1522</v>
      </c>
      <c r="G2904" t="s">
        <v>1523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19268Grade'!A:B,2,FALSE)</f>
        <v>0</v>
      </c>
      <c r="E2905" t="str">
        <f t="shared" si="91"/>
        <v>none</v>
      </c>
      <c r="F2905" t="s">
        <v>1524</v>
      </c>
      <c r="G2905" t="s">
        <v>1525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19268Grade'!A:B,2,FALSE)</f>
        <v>0</v>
      </c>
      <c r="E2906" t="str">
        <f t="shared" si="91"/>
        <v>none</v>
      </c>
      <c r="F2906" t="s">
        <v>1538</v>
      </c>
      <c r="G2906" t="s">
        <v>1539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 t="str">
        <f>VLOOKUP(F2907,'19268Grade'!A:B,2,FALSE)</f>
        <v>good</v>
      </c>
      <c r="E2907">
        <f t="shared" si="91"/>
        <v>6</v>
      </c>
      <c r="F2907" t="s">
        <v>1552</v>
      </c>
      <c r="G2907" t="s">
        <v>1553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19268Grade'!A:B,2,FALSE)</f>
        <v>0</v>
      </c>
      <c r="E2908">
        <f t="shared" si="91"/>
        <v>6</v>
      </c>
      <c r="F2908" t="s">
        <v>1520</v>
      </c>
      <c r="G2908" t="s">
        <v>1521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19268Grade'!A:B,2,FALSE)</f>
        <v>0</v>
      </c>
      <c r="E2909">
        <f t="shared" si="91"/>
        <v>6</v>
      </c>
      <c r="F2909" t="s">
        <v>1526</v>
      </c>
      <c r="G2909" t="s">
        <v>1527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 t="str">
        <f>VLOOKUP(F2910,'19268Grade'!A:B,2,FALSE)</f>
        <v>good</v>
      </c>
      <c r="E2910">
        <f t="shared" si="91"/>
        <v>6</v>
      </c>
      <c r="F2910" t="s">
        <v>1570</v>
      </c>
      <c r="G2910" t="s">
        <v>1571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19268Grade'!A:B,2,FALSE)</f>
        <v>0</v>
      </c>
      <c r="E2911">
        <f t="shared" si="91"/>
        <v>6</v>
      </c>
      <c r="F2911" t="s">
        <v>1544</v>
      </c>
      <c r="G2911" t="s">
        <v>1545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19268Grade'!A:B,2,FALSE)</f>
        <v>0</v>
      </c>
      <c r="E2912" t="str">
        <f t="shared" si="91"/>
        <v>none</v>
      </c>
      <c r="F2912" t="s">
        <v>1558</v>
      </c>
      <c r="G2912" t="s">
        <v>1559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19268Grade'!A:B,2,FALSE)</f>
        <v>0</v>
      </c>
      <c r="E2913" t="str">
        <f t="shared" si="91"/>
        <v>none</v>
      </c>
      <c r="F2913" t="s">
        <v>1534</v>
      </c>
      <c r="G2913" t="s">
        <v>1535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19268Grade'!A:B,2,FALSE)</f>
        <v>0</v>
      </c>
      <c r="E2914" t="str">
        <f t="shared" si="91"/>
        <v>none</v>
      </c>
      <c r="F2914" t="s">
        <v>1522</v>
      </c>
      <c r="G2914" t="s">
        <v>1523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19268Grade'!A:B,2,FALSE)</f>
        <v>0</v>
      </c>
      <c r="E2915" t="str">
        <f t="shared" si="91"/>
        <v>none</v>
      </c>
      <c r="F2915" t="s">
        <v>1524</v>
      </c>
      <c r="G2915" t="s">
        <v>1525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19268Grade'!A:B,2,FALSE)</f>
        <v>0</v>
      </c>
      <c r="E2916" t="str">
        <f t="shared" si="91"/>
        <v>none</v>
      </c>
      <c r="F2916" t="s">
        <v>1538</v>
      </c>
      <c r="G2916" t="s">
        <v>1539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 t="str">
        <f>VLOOKUP(F2917,'19268Grade'!A:B,2,FALSE)</f>
        <v>good</v>
      </c>
      <c r="E2917">
        <f t="shared" si="91"/>
        <v>6</v>
      </c>
      <c r="F2917" t="s">
        <v>1552</v>
      </c>
      <c r="G2917" t="s">
        <v>1553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19268Grade'!A:B,2,FALSE)</f>
        <v>0</v>
      </c>
      <c r="E2918">
        <f t="shared" si="91"/>
        <v>6</v>
      </c>
      <c r="F2918" t="s">
        <v>1520</v>
      </c>
      <c r="G2918" t="s">
        <v>1521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19268Grade'!A:B,2,FALSE)</f>
        <v>0</v>
      </c>
      <c r="E2919">
        <f t="shared" si="91"/>
        <v>6</v>
      </c>
      <c r="F2919" t="s">
        <v>1526</v>
      </c>
      <c r="G2919" t="s">
        <v>1527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 t="str">
        <f>VLOOKUP(F2920,'19268Grade'!A:B,2,FALSE)</f>
        <v>good</v>
      </c>
      <c r="E2920">
        <f t="shared" si="91"/>
        <v>6</v>
      </c>
      <c r="F2920" t="s">
        <v>1570</v>
      </c>
      <c r="G2920" t="s">
        <v>1571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19268Grade'!A:B,2,FALSE)</f>
        <v>0</v>
      </c>
      <c r="E2921">
        <f t="shared" si="91"/>
        <v>6</v>
      </c>
      <c r="F2921" t="s">
        <v>1544</v>
      </c>
      <c r="G2921" t="s">
        <v>1545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19268Grade'!A:B,2,FALSE)</f>
        <v>0</v>
      </c>
      <c r="E2922" t="str">
        <f t="shared" si="91"/>
        <v>none</v>
      </c>
      <c r="F2922" t="s">
        <v>1522</v>
      </c>
      <c r="G2922" t="s">
        <v>1523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 t="str">
        <f>VLOOKUP(F2923,'19268Grade'!A:B,2,FALSE)</f>
        <v>good</v>
      </c>
      <c r="E2923">
        <f t="shared" si="91"/>
        <v>2</v>
      </c>
      <c r="F2923" t="s">
        <v>1552</v>
      </c>
      <c r="G2923" t="s">
        <v>1553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19268Grade'!A:B,2,FALSE)</f>
        <v>0</v>
      </c>
      <c r="E2924">
        <f t="shared" si="91"/>
        <v>2</v>
      </c>
      <c r="F2924" t="s">
        <v>1542</v>
      </c>
      <c r="G2924" t="s">
        <v>1543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19268Grade'!A:B,2,FALSE)</f>
        <v>0</v>
      </c>
      <c r="E2925">
        <f t="shared" si="91"/>
        <v>2</v>
      </c>
      <c r="F2925" t="s">
        <v>1568</v>
      </c>
      <c r="G2925" t="s">
        <v>1569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19268Grade'!A:B,2,FALSE)</f>
        <v>0</v>
      </c>
      <c r="E2926">
        <f t="shared" si="91"/>
        <v>2</v>
      </c>
      <c r="F2926" t="s">
        <v>1409</v>
      </c>
      <c r="G2926" t="s">
        <v>1410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19268Grade'!A:B,2,FALSE)</f>
        <v>0</v>
      </c>
      <c r="E2927">
        <f t="shared" si="91"/>
        <v>2</v>
      </c>
      <c r="F2927" t="s">
        <v>1536</v>
      </c>
      <c r="G2927" t="s">
        <v>1537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19268Grade'!A:B,2,FALSE)</f>
        <v>0</v>
      </c>
      <c r="E2928">
        <f t="shared" si="91"/>
        <v>2</v>
      </c>
      <c r="F2928" t="s">
        <v>1540</v>
      </c>
      <c r="G2928" t="s">
        <v>1541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19268Grade'!A:B,2,FALSE)</f>
        <v>0</v>
      </c>
      <c r="E2929">
        <f t="shared" si="91"/>
        <v>2</v>
      </c>
      <c r="F2929" t="s">
        <v>1556</v>
      </c>
      <c r="G2929" t="s">
        <v>1557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 t="str">
        <f>VLOOKUP(F2930,'19268Grade'!A:B,2,FALSE)</f>
        <v>good</v>
      </c>
      <c r="E2930">
        <f t="shared" si="91"/>
        <v>2</v>
      </c>
      <c r="F2930" t="s">
        <v>1570</v>
      </c>
      <c r="G2930" t="s">
        <v>1571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19268Grade'!A:B,2,FALSE)</f>
        <v>0</v>
      </c>
      <c r="E2931">
        <f t="shared" si="91"/>
        <v>2</v>
      </c>
      <c r="F2931" t="s">
        <v>1548</v>
      </c>
      <c r="G2931" t="s">
        <v>1549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19268Grade'!A:B,2,FALSE)</f>
        <v>0</v>
      </c>
      <c r="E2932" t="str">
        <f t="shared" si="91"/>
        <v>none</v>
      </c>
      <c r="F2932" t="s">
        <v>1522</v>
      </c>
      <c r="G2932" t="s">
        <v>1523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 t="str">
        <f>VLOOKUP(F2933,'19268Grade'!A:B,2,FALSE)</f>
        <v>good</v>
      </c>
      <c r="E2933">
        <f t="shared" si="91"/>
        <v>2</v>
      </c>
      <c r="F2933" t="s">
        <v>1552</v>
      </c>
      <c r="G2933" t="s">
        <v>1553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19268Grade'!A:B,2,FALSE)</f>
        <v>0</v>
      </c>
      <c r="E2934">
        <f t="shared" si="91"/>
        <v>2</v>
      </c>
      <c r="F2934" t="s">
        <v>1542</v>
      </c>
      <c r="G2934" t="s">
        <v>1543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19268Grade'!A:B,2,FALSE)</f>
        <v>0</v>
      </c>
      <c r="E2935">
        <f t="shared" si="91"/>
        <v>2</v>
      </c>
      <c r="F2935" t="s">
        <v>1568</v>
      </c>
      <c r="G2935" t="s">
        <v>1569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19268Grade'!A:B,2,FALSE)</f>
        <v>0</v>
      </c>
      <c r="E2936">
        <f t="shared" si="91"/>
        <v>2</v>
      </c>
      <c r="F2936" t="s">
        <v>1409</v>
      </c>
      <c r="G2936" t="s">
        <v>1410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19268Grade'!A:B,2,FALSE)</f>
        <v>0</v>
      </c>
      <c r="E2937">
        <f t="shared" si="91"/>
        <v>2</v>
      </c>
      <c r="F2937" t="s">
        <v>1536</v>
      </c>
      <c r="G2937" t="s">
        <v>1537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19268Grade'!A:B,2,FALSE)</f>
        <v>0</v>
      </c>
      <c r="E2938">
        <f t="shared" si="91"/>
        <v>2</v>
      </c>
      <c r="F2938" t="s">
        <v>1540</v>
      </c>
      <c r="G2938" t="s">
        <v>1541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19268Grade'!A:B,2,FALSE)</f>
        <v>0</v>
      </c>
      <c r="E2939">
        <f t="shared" si="91"/>
        <v>2</v>
      </c>
      <c r="F2939" t="s">
        <v>1556</v>
      </c>
      <c r="G2939" t="s">
        <v>1557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 t="str">
        <f>VLOOKUP(F2940,'19268Grade'!A:B,2,FALSE)</f>
        <v>good</v>
      </c>
      <c r="E2940">
        <f t="shared" si="91"/>
        <v>2</v>
      </c>
      <c r="F2940" t="s">
        <v>1570</v>
      </c>
      <c r="G2940" t="s">
        <v>1571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19268Grade'!A:B,2,FALSE)</f>
        <v>0</v>
      </c>
      <c r="E2941">
        <f t="shared" si="91"/>
        <v>2</v>
      </c>
      <c r="F2941" t="s">
        <v>1548</v>
      </c>
      <c r="G2941" t="s">
        <v>1549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19268Grade'!A:B,2,FALSE)</f>
        <v>good</v>
      </c>
      <c r="E2942">
        <f t="shared" si="91"/>
        <v>1</v>
      </c>
      <c r="F2942" t="s">
        <v>1552</v>
      </c>
      <c r="G2942" t="s">
        <v>1553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19268Grade'!A:B,2,FALSE)</f>
        <v>0</v>
      </c>
      <c r="E2943">
        <f t="shared" si="91"/>
        <v>1</v>
      </c>
      <c r="F2943" t="s">
        <v>1522</v>
      </c>
      <c r="G2943" t="s">
        <v>1523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19268Grade'!A:B,2,FALSE)</f>
        <v>0</v>
      </c>
      <c r="E2944">
        <f t="shared" si="91"/>
        <v>1</v>
      </c>
      <c r="F2944" t="s">
        <v>1542</v>
      </c>
      <c r="G2944" t="s">
        <v>1543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19268Grade'!A:B,2,FALSE)</f>
        <v>0</v>
      </c>
      <c r="E2945">
        <f t="shared" si="91"/>
        <v>1</v>
      </c>
      <c r="F2945" t="s">
        <v>1568</v>
      </c>
      <c r="G2945" t="s">
        <v>1569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19268Grade'!A:B,2,FALSE)</f>
        <v>0</v>
      </c>
      <c r="E2946">
        <f t="shared" si="91"/>
        <v>1</v>
      </c>
      <c r="F2946" t="s">
        <v>1524</v>
      </c>
      <c r="G2946" t="s">
        <v>1525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 t="str">
        <f>VLOOKUP(F2947,'19268Grade'!A:B,2,FALSE)</f>
        <v>good</v>
      </c>
      <c r="E2947">
        <f t="shared" ref="E2947:E3010" si="93">IF(A2947&lt;&gt;A2946,IF(D2947="good",B2947,"none"),IF(E2946&lt;&gt;"none",E2946,IF(D2947="good",B2947,"none")))</f>
        <v>1</v>
      </c>
      <c r="F2947" t="s">
        <v>1570</v>
      </c>
      <c r="G2947" t="s">
        <v>1571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19268Grade'!A:B,2,FALSE)</f>
        <v>0</v>
      </c>
      <c r="E2948">
        <f t="shared" si="93"/>
        <v>1</v>
      </c>
      <c r="F2948" t="s">
        <v>1560</v>
      </c>
      <c r="G2948" t="s">
        <v>1561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19268Grade'!A:B,2,FALSE)</f>
        <v>0</v>
      </c>
      <c r="E2949">
        <f t="shared" si="93"/>
        <v>1</v>
      </c>
      <c r="F2949" t="s">
        <v>1423</v>
      </c>
      <c r="G2949" t="s">
        <v>1424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19268Grade'!A:B,2,FALSE)</f>
        <v>0</v>
      </c>
      <c r="E2950">
        <f t="shared" si="93"/>
        <v>1</v>
      </c>
      <c r="F2950" t="s">
        <v>1530</v>
      </c>
      <c r="G2950" t="s">
        <v>1531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19268Grade'!A:B,2,FALSE)</f>
        <v>0</v>
      </c>
      <c r="E2951">
        <f t="shared" si="93"/>
        <v>1</v>
      </c>
      <c r="F2951" t="s">
        <v>1548</v>
      </c>
      <c r="G2951" t="s">
        <v>1549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19268Grade'!A:B,2,FALSE)</f>
        <v>good</v>
      </c>
      <c r="E2952">
        <f t="shared" si="93"/>
        <v>1</v>
      </c>
      <c r="F2952" t="s">
        <v>1552</v>
      </c>
      <c r="G2952" t="s">
        <v>1553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19268Grade'!A:B,2,FALSE)</f>
        <v>0</v>
      </c>
      <c r="E2953">
        <f t="shared" si="93"/>
        <v>1</v>
      </c>
      <c r="F2953" t="s">
        <v>1522</v>
      </c>
      <c r="G2953" t="s">
        <v>1523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19268Grade'!A:B,2,FALSE)</f>
        <v>0</v>
      </c>
      <c r="E2954">
        <f t="shared" si="93"/>
        <v>1</v>
      </c>
      <c r="F2954" t="s">
        <v>1542</v>
      </c>
      <c r="G2954" t="s">
        <v>1543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19268Grade'!A:B,2,FALSE)</f>
        <v>0</v>
      </c>
      <c r="E2955">
        <f t="shared" si="93"/>
        <v>1</v>
      </c>
      <c r="F2955" t="s">
        <v>1568</v>
      </c>
      <c r="G2955" t="s">
        <v>1569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19268Grade'!A:B,2,FALSE)</f>
        <v>0</v>
      </c>
      <c r="E2956">
        <f t="shared" si="93"/>
        <v>1</v>
      </c>
      <c r="F2956" t="s">
        <v>1524</v>
      </c>
      <c r="G2956" t="s">
        <v>1525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 t="str">
        <f>VLOOKUP(F2957,'19268Grade'!A:B,2,FALSE)</f>
        <v>good</v>
      </c>
      <c r="E2957">
        <f t="shared" si="93"/>
        <v>1</v>
      </c>
      <c r="F2957" t="s">
        <v>1570</v>
      </c>
      <c r="G2957" t="s">
        <v>1571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19268Grade'!A:B,2,FALSE)</f>
        <v>0</v>
      </c>
      <c r="E2958">
        <f t="shared" si="93"/>
        <v>1</v>
      </c>
      <c r="F2958" t="s">
        <v>1560</v>
      </c>
      <c r="G2958" t="s">
        <v>1561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19268Grade'!A:B,2,FALSE)</f>
        <v>0</v>
      </c>
      <c r="E2959">
        <f t="shared" si="93"/>
        <v>1</v>
      </c>
      <c r="F2959" t="s">
        <v>1423</v>
      </c>
      <c r="G2959" t="s">
        <v>1424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19268Grade'!A:B,2,FALSE)</f>
        <v>0</v>
      </c>
      <c r="E2960">
        <f t="shared" si="93"/>
        <v>1</v>
      </c>
      <c r="F2960" t="s">
        <v>1530</v>
      </c>
      <c r="G2960" t="s">
        <v>1531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19268Grade'!A:B,2,FALSE)</f>
        <v>0</v>
      </c>
      <c r="E2961">
        <f t="shared" si="93"/>
        <v>1</v>
      </c>
      <c r="F2961" t="s">
        <v>1548</v>
      </c>
      <c r="G2961" t="s">
        <v>1549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19268Grade'!A:B,2,FALSE)</f>
        <v>0</v>
      </c>
      <c r="E2962" t="str">
        <f t="shared" si="93"/>
        <v>none</v>
      </c>
      <c r="F2962" t="s">
        <v>1522</v>
      </c>
      <c r="G2962" t="s">
        <v>1523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 t="str">
        <f>VLOOKUP(F2963,'19268Grade'!A:B,2,FALSE)</f>
        <v>good</v>
      </c>
      <c r="E2963">
        <f t="shared" si="93"/>
        <v>2</v>
      </c>
      <c r="F2963" t="s">
        <v>1552</v>
      </c>
      <c r="G2963" t="s">
        <v>1553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19268Grade'!A:B,2,FALSE)</f>
        <v>0</v>
      </c>
      <c r="E2964">
        <f t="shared" si="93"/>
        <v>2</v>
      </c>
      <c r="F2964" t="s">
        <v>1542</v>
      </c>
      <c r="G2964" t="s">
        <v>1543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 t="str">
        <f>VLOOKUP(F2965,'19268Grade'!A:B,2,FALSE)</f>
        <v>good</v>
      </c>
      <c r="E2965">
        <f t="shared" si="93"/>
        <v>2</v>
      </c>
      <c r="F2965" t="s">
        <v>1570</v>
      </c>
      <c r="G2965" t="s">
        <v>1571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19268Grade'!A:B,2,FALSE)</f>
        <v>0</v>
      </c>
      <c r="E2966">
        <f t="shared" si="93"/>
        <v>2</v>
      </c>
      <c r="F2966" t="s">
        <v>1568</v>
      </c>
      <c r="G2966" t="s">
        <v>1569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19268Grade'!A:B,2,FALSE)</f>
        <v>0</v>
      </c>
      <c r="E2967">
        <f t="shared" si="93"/>
        <v>2</v>
      </c>
      <c r="F2967" t="s">
        <v>1544</v>
      </c>
      <c r="G2967" t="s">
        <v>1545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19268Grade'!A:B,2,FALSE)</f>
        <v>0</v>
      </c>
      <c r="E2968">
        <f t="shared" si="93"/>
        <v>2</v>
      </c>
      <c r="F2968" t="s">
        <v>1546</v>
      </c>
      <c r="G2968" t="s">
        <v>1547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19268Grade'!A:B,2,FALSE)</f>
        <v>0</v>
      </c>
      <c r="E2969">
        <f t="shared" si="93"/>
        <v>2</v>
      </c>
      <c r="F2969" t="s">
        <v>1530</v>
      </c>
      <c r="G2969" t="s">
        <v>1531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19268Grade'!A:B,2,FALSE)</f>
        <v>0</v>
      </c>
      <c r="E2970">
        <f t="shared" si="93"/>
        <v>2</v>
      </c>
      <c r="F2970" t="s">
        <v>1548</v>
      </c>
      <c r="G2970" t="s">
        <v>1549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19268Grade'!A:B,2,FALSE)</f>
        <v>0</v>
      </c>
      <c r="E2971">
        <f t="shared" si="93"/>
        <v>2</v>
      </c>
      <c r="F2971" t="s">
        <v>1560</v>
      </c>
      <c r="G2971" t="s">
        <v>1561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19268Grade'!A:B,2,FALSE)</f>
        <v>0</v>
      </c>
      <c r="E2972" t="str">
        <f t="shared" si="93"/>
        <v>none</v>
      </c>
      <c r="F2972" t="s">
        <v>1522</v>
      </c>
      <c r="G2972" t="s">
        <v>1523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 t="str">
        <f>VLOOKUP(F2973,'19268Grade'!A:B,2,FALSE)</f>
        <v>good</v>
      </c>
      <c r="E2973">
        <f t="shared" si="93"/>
        <v>2</v>
      </c>
      <c r="F2973" t="s">
        <v>1552</v>
      </c>
      <c r="G2973" t="s">
        <v>1553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19268Grade'!A:B,2,FALSE)</f>
        <v>0</v>
      </c>
      <c r="E2974">
        <f t="shared" si="93"/>
        <v>2</v>
      </c>
      <c r="F2974" t="s">
        <v>1542</v>
      </c>
      <c r="G2974" t="s">
        <v>1543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 t="str">
        <f>VLOOKUP(F2975,'19268Grade'!A:B,2,FALSE)</f>
        <v>good</v>
      </c>
      <c r="E2975">
        <f t="shared" si="93"/>
        <v>2</v>
      </c>
      <c r="F2975" t="s">
        <v>1570</v>
      </c>
      <c r="G2975" t="s">
        <v>1571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19268Grade'!A:B,2,FALSE)</f>
        <v>0</v>
      </c>
      <c r="E2976">
        <f t="shared" si="93"/>
        <v>2</v>
      </c>
      <c r="F2976" t="s">
        <v>1568</v>
      </c>
      <c r="G2976" t="s">
        <v>1569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19268Grade'!A:B,2,FALSE)</f>
        <v>0</v>
      </c>
      <c r="E2977">
        <f t="shared" si="93"/>
        <v>2</v>
      </c>
      <c r="F2977" t="s">
        <v>1544</v>
      </c>
      <c r="G2977" t="s">
        <v>1545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19268Grade'!A:B,2,FALSE)</f>
        <v>0</v>
      </c>
      <c r="E2978">
        <f t="shared" si="93"/>
        <v>2</v>
      </c>
      <c r="F2978" t="s">
        <v>1546</v>
      </c>
      <c r="G2978" t="s">
        <v>1547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19268Grade'!A:B,2,FALSE)</f>
        <v>0</v>
      </c>
      <c r="E2979">
        <f t="shared" si="93"/>
        <v>2</v>
      </c>
      <c r="F2979" t="s">
        <v>1530</v>
      </c>
      <c r="G2979" t="s">
        <v>1531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19268Grade'!A:B,2,FALSE)</f>
        <v>0</v>
      </c>
      <c r="E2980">
        <f t="shared" si="93"/>
        <v>2</v>
      </c>
      <c r="F2980" t="s">
        <v>1548</v>
      </c>
      <c r="G2980" t="s">
        <v>1549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19268Grade'!A:B,2,FALSE)</f>
        <v>0</v>
      </c>
      <c r="E2981">
        <f t="shared" si="93"/>
        <v>2</v>
      </c>
      <c r="F2981" t="s">
        <v>1560</v>
      </c>
      <c r="G2981" t="s">
        <v>1561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19268Grade'!A:B,2,FALSE)</f>
        <v>0</v>
      </c>
      <c r="E2982" t="str">
        <f t="shared" si="93"/>
        <v>none</v>
      </c>
      <c r="F2982" t="s">
        <v>1558</v>
      </c>
      <c r="G2982" t="s">
        <v>1559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19268Grade'!A:B,2,FALSE)</f>
        <v>0</v>
      </c>
      <c r="E2983" t="str">
        <f t="shared" si="93"/>
        <v>none</v>
      </c>
      <c r="F2983" t="s">
        <v>1534</v>
      </c>
      <c r="G2983" t="s">
        <v>1535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19268Grade'!A:B,2,FALSE)</f>
        <v>0</v>
      </c>
      <c r="E2984" t="str">
        <f t="shared" si="93"/>
        <v>none</v>
      </c>
      <c r="F2984" t="s">
        <v>1522</v>
      </c>
      <c r="G2984" t="s">
        <v>1523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19268Grade'!A:B,2,FALSE)</f>
        <v>0</v>
      </c>
      <c r="E2985" t="str">
        <f t="shared" si="93"/>
        <v>none</v>
      </c>
      <c r="F2985" t="s">
        <v>1524</v>
      </c>
      <c r="G2985" t="s">
        <v>1525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19268Grade'!A:B,2,FALSE)</f>
        <v>0</v>
      </c>
      <c r="E2986" t="str">
        <f t="shared" si="93"/>
        <v>none</v>
      </c>
      <c r="F2986" t="s">
        <v>1538</v>
      </c>
      <c r="G2986" t="s">
        <v>1539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 t="str">
        <f>VLOOKUP(F2987,'19268Grade'!A:B,2,FALSE)</f>
        <v>good</v>
      </c>
      <c r="E2987">
        <f t="shared" si="93"/>
        <v>6</v>
      </c>
      <c r="F2987" t="s">
        <v>1552</v>
      </c>
      <c r="G2987" t="s">
        <v>1553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19268Grade'!A:B,2,FALSE)</f>
        <v>0</v>
      </c>
      <c r="E2988">
        <f t="shared" si="93"/>
        <v>6</v>
      </c>
      <c r="F2988" t="s">
        <v>1520</v>
      </c>
      <c r="G2988" t="s">
        <v>1521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19268Grade'!A:B,2,FALSE)</f>
        <v>0</v>
      </c>
      <c r="E2989">
        <f t="shared" si="93"/>
        <v>6</v>
      </c>
      <c r="F2989" t="s">
        <v>1526</v>
      </c>
      <c r="G2989" t="s">
        <v>1527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 t="str">
        <f>VLOOKUP(F2990,'19268Grade'!A:B,2,FALSE)</f>
        <v>good</v>
      </c>
      <c r="E2990">
        <f t="shared" si="93"/>
        <v>6</v>
      </c>
      <c r="F2990" t="s">
        <v>1570</v>
      </c>
      <c r="G2990" t="s">
        <v>1571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19268Grade'!A:B,2,FALSE)</f>
        <v>0</v>
      </c>
      <c r="E2991">
        <f t="shared" si="93"/>
        <v>6</v>
      </c>
      <c r="F2991" t="s">
        <v>1544</v>
      </c>
      <c r="G2991" t="s">
        <v>1545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19268Grade'!A:B,2,FALSE)</f>
        <v>0</v>
      </c>
      <c r="E2992" t="str">
        <f t="shared" si="93"/>
        <v>none</v>
      </c>
      <c r="F2992" t="s">
        <v>1558</v>
      </c>
      <c r="G2992" t="s">
        <v>1559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19268Grade'!A:B,2,FALSE)</f>
        <v>0</v>
      </c>
      <c r="E2993" t="str">
        <f t="shared" si="93"/>
        <v>none</v>
      </c>
      <c r="F2993" t="s">
        <v>1534</v>
      </c>
      <c r="G2993" t="s">
        <v>1535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19268Grade'!A:B,2,FALSE)</f>
        <v>0</v>
      </c>
      <c r="E2994" t="str">
        <f t="shared" si="93"/>
        <v>none</v>
      </c>
      <c r="F2994" t="s">
        <v>1522</v>
      </c>
      <c r="G2994" t="s">
        <v>1523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19268Grade'!A:B,2,FALSE)</f>
        <v>0</v>
      </c>
      <c r="E2995" t="str">
        <f t="shared" si="93"/>
        <v>none</v>
      </c>
      <c r="F2995" t="s">
        <v>1524</v>
      </c>
      <c r="G2995" t="s">
        <v>1525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19268Grade'!A:B,2,FALSE)</f>
        <v>0</v>
      </c>
      <c r="E2996" t="str">
        <f t="shared" si="93"/>
        <v>none</v>
      </c>
      <c r="F2996" t="s">
        <v>1538</v>
      </c>
      <c r="G2996" t="s">
        <v>1539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 t="str">
        <f>VLOOKUP(F2997,'19268Grade'!A:B,2,FALSE)</f>
        <v>good</v>
      </c>
      <c r="E2997">
        <f t="shared" si="93"/>
        <v>6</v>
      </c>
      <c r="F2997" t="s">
        <v>1552</v>
      </c>
      <c r="G2997" t="s">
        <v>1553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19268Grade'!A:B,2,FALSE)</f>
        <v>0</v>
      </c>
      <c r="E2998">
        <f t="shared" si="93"/>
        <v>6</v>
      </c>
      <c r="F2998" t="s">
        <v>1520</v>
      </c>
      <c r="G2998" t="s">
        <v>1521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19268Grade'!A:B,2,FALSE)</f>
        <v>0</v>
      </c>
      <c r="E2999">
        <f t="shared" si="93"/>
        <v>6</v>
      </c>
      <c r="F2999" t="s">
        <v>1526</v>
      </c>
      <c r="G2999" t="s">
        <v>1527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 t="str">
        <f>VLOOKUP(F3000,'19268Grade'!A:B,2,FALSE)</f>
        <v>good</v>
      </c>
      <c r="E3000">
        <f t="shared" si="93"/>
        <v>6</v>
      </c>
      <c r="F3000" t="s">
        <v>1570</v>
      </c>
      <c r="G3000" t="s">
        <v>1571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19268Grade'!A:B,2,FALSE)</f>
        <v>0</v>
      </c>
      <c r="E3001">
        <f t="shared" si="93"/>
        <v>6</v>
      </c>
      <c r="F3001" t="s">
        <v>1544</v>
      </c>
      <c r="G3001" t="s">
        <v>1545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19268Grade'!A:B,2,FALSE)</f>
        <v>0</v>
      </c>
      <c r="E3002" t="str">
        <f t="shared" si="93"/>
        <v>none</v>
      </c>
      <c r="F3002" t="s">
        <v>1522</v>
      </c>
      <c r="G3002" t="s">
        <v>1523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 t="str">
        <f>VLOOKUP(F3003,'19268Grade'!A:B,2,FALSE)</f>
        <v>good</v>
      </c>
      <c r="E3003">
        <f t="shared" si="93"/>
        <v>2</v>
      </c>
      <c r="F3003" t="s">
        <v>1552</v>
      </c>
      <c r="G3003" t="s">
        <v>1553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19268Grade'!A:B,2,FALSE)</f>
        <v>0</v>
      </c>
      <c r="E3004">
        <f t="shared" si="93"/>
        <v>2</v>
      </c>
      <c r="F3004" t="s">
        <v>1542</v>
      </c>
      <c r="G3004" t="s">
        <v>1543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19268Grade'!A:B,2,FALSE)</f>
        <v>0</v>
      </c>
      <c r="E3005">
        <f t="shared" si="93"/>
        <v>2</v>
      </c>
      <c r="F3005" t="s">
        <v>1568</v>
      </c>
      <c r="G3005" t="s">
        <v>1569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19268Grade'!A:B,2,FALSE)</f>
        <v>0</v>
      </c>
      <c r="E3006">
        <f t="shared" si="93"/>
        <v>2</v>
      </c>
      <c r="F3006" t="s">
        <v>1409</v>
      </c>
      <c r="G3006" t="s">
        <v>1410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19268Grade'!A:B,2,FALSE)</f>
        <v>0</v>
      </c>
      <c r="E3007">
        <f t="shared" si="93"/>
        <v>2</v>
      </c>
      <c r="F3007" t="s">
        <v>1536</v>
      </c>
      <c r="G3007" t="s">
        <v>1537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19268Grade'!A:B,2,FALSE)</f>
        <v>0</v>
      </c>
      <c r="E3008">
        <f t="shared" si="93"/>
        <v>2</v>
      </c>
      <c r="F3008" t="s">
        <v>1540</v>
      </c>
      <c r="G3008" t="s">
        <v>1541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19268Grade'!A:B,2,FALSE)</f>
        <v>0</v>
      </c>
      <c r="E3009">
        <f t="shared" si="93"/>
        <v>2</v>
      </c>
      <c r="F3009" t="s">
        <v>1556</v>
      </c>
      <c r="G3009" t="s">
        <v>1557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 t="str">
        <f>VLOOKUP(F3010,'19268Grade'!A:B,2,FALSE)</f>
        <v>good</v>
      </c>
      <c r="E3010">
        <f t="shared" si="93"/>
        <v>2</v>
      </c>
      <c r="F3010" t="s">
        <v>1570</v>
      </c>
      <c r="G3010" t="s">
        <v>1571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19268Grade'!A:B,2,FALSE)</f>
        <v>0</v>
      </c>
      <c r="E3011">
        <f t="shared" ref="E3011:E3074" si="95">IF(A3011&lt;&gt;A3010,IF(D3011="good",B3011,"none"),IF(E3010&lt;&gt;"none",E3010,IF(D3011="good",B3011,"none")))</f>
        <v>2</v>
      </c>
      <c r="F3011" t="s">
        <v>1548</v>
      </c>
      <c r="G3011" t="s">
        <v>1549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19268Grade'!A:B,2,FALSE)</f>
        <v>0</v>
      </c>
      <c r="E3012" t="str">
        <f t="shared" si="95"/>
        <v>none</v>
      </c>
      <c r="F3012" t="s">
        <v>1522</v>
      </c>
      <c r="G3012" t="s">
        <v>1523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 t="str">
        <f>VLOOKUP(F3013,'19268Grade'!A:B,2,FALSE)</f>
        <v>good</v>
      </c>
      <c r="E3013">
        <f t="shared" si="95"/>
        <v>2</v>
      </c>
      <c r="F3013" t="s">
        <v>1552</v>
      </c>
      <c r="G3013" t="s">
        <v>1553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19268Grade'!A:B,2,FALSE)</f>
        <v>0</v>
      </c>
      <c r="E3014">
        <f t="shared" si="95"/>
        <v>2</v>
      </c>
      <c r="F3014" t="s">
        <v>1542</v>
      </c>
      <c r="G3014" t="s">
        <v>1543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19268Grade'!A:B,2,FALSE)</f>
        <v>0</v>
      </c>
      <c r="E3015">
        <f t="shared" si="95"/>
        <v>2</v>
      </c>
      <c r="F3015" t="s">
        <v>1568</v>
      </c>
      <c r="G3015" t="s">
        <v>1569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19268Grade'!A:B,2,FALSE)</f>
        <v>0</v>
      </c>
      <c r="E3016">
        <f t="shared" si="95"/>
        <v>2</v>
      </c>
      <c r="F3016" t="s">
        <v>1409</v>
      </c>
      <c r="G3016" t="s">
        <v>1410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19268Grade'!A:B,2,FALSE)</f>
        <v>0</v>
      </c>
      <c r="E3017">
        <f t="shared" si="95"/>
        <v>2</v>
      </c>
      <c r="F3017" t="s">
        <v>1536</v>
      </c>
      <c r="G3017" t="s">
        <v>1537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19268Grade'!A:B,2,FALSE)</f>
        <v>0</v>
      </c>
      <c r="E3018">
        <f t="shared" si="95"/>
        <v>2</v>
      </c>
      <c r="F3018" t="s">
        <v>1540</v>
      </c>
      <c r="G3018" t="s">
        <v>1541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19268Grade'!A:B,2,FALSE)</f>
        <v>0</v>
      </c>
      <c r="E3019">
        <f t="shared" si="95"/>
        <v>2</v>
      </c>
      <c r="F3019" t="s">
        <v>1556</v>
      </c>
      <c r="G3019" t="s">
        <v>1557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 t="str">
        <f>VLOOKUP(F3020,'19268Grade'!A:B,2,FALSE)</f>
        <v>good</v>
      </c>
      <c r="E3020">
        <f t="shared" si="95"/>
        <v>2</v>
      </c>
      <c r="F3020" t="s">
        <v>1570</v>
      </c>
      <c r="G3020" t="s">
        <v>1571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19268Grade'!A:B,2,FALSE)</f>
        <v>0</v>
      </c>
      <c r="E3021">
        <f t="shared" si="95"/>
        <v>2</v>
      </c>
      <c r="F3021" t="s">
        <v>1548</v>
      </c>
      <c r="G3021" t="s">
        <v>1549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19268Grade'!A:B,2,FALSE)</f>
        <v>good</v>
      </c>
      <c r="E3022">
        <f t="shared" si="95"/>
        <v>1</v>
      </c>
      <c r="F3022" t="s">
        <v>1552</v>
      </c>
      <c r="G3022" t="s">
        <v>1553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19268Grade'!A:B,2,FALSE)</f>
        <v>0</v>
      </c>
      <c r="E3023">
        <f t="shared" si="95"/>
        <v>1</v>
      </c>
      <c r="F3023" t="s">
        <v>1522</v>
      </c>
      <c r="G3023" t="s">
        <v>1523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19268Grade'!A:B,2,FALSE)</f>
        <v>0</v>
      </c>
      <c r="E3024">
        <f t="shared" si="95"/>
        <v>1</v>
      </c>
      <c r="F3024" t="s">
        <v>1542</v>
      </c>
      <c r="G3024" t="s">
        <v>1543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19268Grade'!A:B,2,FALSE)</f>
        <v>0</v>
      </c>
      <c r="E3025">
        <f t="shared" si="95"/>
        <v>1</v>
      </c>
      <c r="F3025" t="s">
        <v>1568</v>
      </c>
      <c r="G3025" t="s">
        <v>1569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19268Grade'!A:B,2,FALSE)</f>
        <v>0</v>
      </c>
      <c r="E3026">
        <f t="shared" si="95"/>
        <v>1</v>
      </c>
      <c r="F3026" t="s">
        <v>1524</v>
      </c>
      <c r="G3026" t="s">
        <v>1525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 t="str">
        <f>VLOOKUP(F3027,'19268Grade'!A:B,2,FALSE)</f>
        <v>good</v>
      </c>
      <c r="E3027">
        <f t="shared" si="95"/>
        <v>1</v>
      </c>
      <c r="F3027" t="s">
        <v>1570</v>
      </c>
      <c r="G3027" t="s">
        <v>1571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19268Grade'!A:B,2,FALSE)</f>
        <v>0</v>
      </c>
      <c r="E3028">
        <f t="shared" si="95"/>
        <v>1</v>
      </c>
      <c r="F3028" t="s">
        <v>1560</v>
      </c>
      <c r="G3028" t="s">
        <v>1561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19268Grade'!A:B,2,FALSE)</f>
        <v>0</v>
      </c>
      <c r="E3029">
        <f t="shared" si="95"/>
        <v>1</v>
      </c>
      <c r="F3029" t="s">
        <v>1423</v>
      </c>
      <c r="G3029" t="s">
        <v>1424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19268Grade'!A:B,2,FALSE)</f>
        <v>0</v>
      </c>
      <c r="E3030">
        <f t="shared" si="95"/>
        <v>1</v>
      </c>
      <c r="F3030" t="s">
        <v>1530</v>
      </c>
      <c r="G3030" t="s">
        <v>1531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19268Grade'!A:B,2,FALSE)</f>
        <v>0</v>
      </c>
      <c r="E3031">
        <f t="shared" si="95"/>
        <v>1</v>
      </c>
      <c r="F3031" t="s">
        <v>1548</v>
      </c>
      <c r="G3031" t="s">
        <v>1549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19268Grade'!A:B,2,FALSE)</f>
        <v>good</v>
      </c>
      <c r="E3032">
        <f t="shared" si="95"/>
        <v>1</v>
      </c>
      <c r="F3032" t="s">
        <v>1552</v>
      </c>
      <c r="G3032" t="s">
        <v>1553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19268Grade'!A:B,2,FALSE)</f>
        <v>0</v>
      </c>
      <c r="E3033">
        <f t="shared" si="95"/>
        <v>1</v>
      </c>
      <c r="F3033" t="s">
        <v>1522</v>
      </c>
      <c r="G3033" t="s">
        <v>1523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19268Grade'!A:B,2,FALSE)</f>
        <v>0</v>
      </c>
      <c r="E3034">
        <f t="shared" si="95"/>
        <v>1</v>
      </c>
      <c r="F3034" t="s">
        <v>1542</v>
      </c>
      <c r="G3034" t="s">
        <v>1543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19268Grade'!A:B,2,FALSE)</f>
        <v>0</v>
      </c>
      <c r="E3035">
        <f t="shared" si="95"/>
        <v>1</v>
      </c>
      <c r="F3035" t="s">
        <v>1568</v>
      </c>
      <c r="G3035" t="s">
        <v>1569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19268Grade'!A:B,2,FALSE)</f>
        <v>0</v>
      </c>
      <c r="E3036">
        <f t="shared" si="95"/>
        <v>1</v>
      </c>
      <c r="F3036" t="s">
        <v>1524</v>
      </c>
      <c r="G3036" t="s">
        <v>1525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 t="str">
        <f>VLOOKUP(F3037,'19268Grade'!A:B,2,FALSE)</f>
        <v>good</v>
      </c>
      <c r="E3037">
        <f t="shared" si="95"/>
        <v>1</v>
      </c>
      <c r="F3037" t="s">
        <v>1570</v>
      </c>
      <c r="G3037" t="s">
        <v>1571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19268Grade'!A:B,2,FALSE)</f>
        <v>0</v>
      </c>
      <c r="E3038">
        <f t="shared" si="95"/>
        <v>1</v>
      </c>
      <c r="F3038" t="s">
        <v>1560</v>
      </c>
      <c r="G3038" t="s">
        <v>1561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19268Grade'!A:B,2,FALSE)</f>
        <v>0</v>
      </c>
      <c r="E3039">
        <f t="shared" si="95"/>
        <v>1</v>
      </c>
      <c r="F3039" t="s">
        <v>1423</v>
      </c>
      <c r="G3039" t="s">
        <v>1424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19268Grade'!A:B,2,FALSE)</f>
        <v>0</v>
      </c>
      <c r="E3040">
        <f t="shared" si="95"/>
        <v>1</v>
      </c>
      <c r="F3040" t="s">
        <v>1530</v>
      </c>
      <c r="G3040" t="s">
        <v>1531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19268Grade'!A:B,2,FALSE)</f>
        <v>0</v>
      </c>
      <c r="E3041">
        <f t="shared" si="95"/>
        <v>1</v>
      </c>
      <c r="F3041" t="s">
        <v>1548</v>
      </c>
      <c r="G3041" t="s">
        <v>1549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19268Grade'!A:B,2,FALSE)</f>
        <v>0</v>
      </c>
      <c r="E3042" t="str">
        <f t="shared" si="95"/>
        <v>none</v>
      </c>
      <c r="F3042" t="s">
        <v>1522</v>
      </c>
      <c r="G3042" t="s">
        <v>1523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 t="str">
        <f>VLOOKUP(F3043,'19268Grade'!A:B,2,FALSE)</f>
        <v>good</v>
      </c>
      <c r="E3043">
        <f t="shared" si="95"/>
        <v>2</v>
      </c>
      <c r="F3043" t="s">
        <v>1552</v>
      </c>
      <c r="G3043" t="s">
        <v>1553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19268Grade'!A:B,2,FALSE)</f>
        <v>0</v>
      </c>
      <c r="E3044">
        <f t="shared" si="95"/>
        <v>2</v>
      </c>
      <c r="F3044" t="s">
        <v>1542</v>
      </c>
      <c r="G3044" t="s">
        <v>1543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 t="str">
        <f>VLOOKUP(F3045,'19268Grade'!A:B,2,FALSE)</f>
        <v>good</v>
      </c>
      <c r="E3045">
        <f t="shared" si="95"/>
        <v>2</v>
      </c>
      <c r="F3045" t="s">
        <v>1570</v>
      </c>
      <c r="G3045" t="s">
        <v>1571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19268Grade'!A:B,2,FALSE)</f>
        <v>0</v>
      </c>
      <c r="E3046">
        <f t="shared" si="95"/>
        <v>2</v>
      </c>
      <c r="F3046" t="s">
        <v>1568</v>
      </c>
      <c r="G3046" t="s">
        <v>1569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19268Grade'!A:B,2,FALSE)</f>
        <v>0</v>
      </c>
      <c r="E3047">
        <f t="shared" si="95"/>
        <v>2</v>
      </c>
      <c r="F3047" t="s">
        <v>1544</v>
      </c>
      <c r="G3047" t="s">
        <v>1545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19268Grade'!A:B,2,FALSE)</f>
        <v>0</v>
      </c>
      <c r="E3048">
        <f t="shared" si="95"/>
        <v>2</v>
      </c>
      <c r="F3048" t="s">
        <v>1546</v>
      </c>
      <c r="G3048" t="s">
        <v>1547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19268Grade'!A:B,2,FALSE)</f>
        <v>0</v>
      </c>
      <c r="E3049">
        <f t="shared" si="95"/>
        <v>2</v>
      </c>
      <c r="F3049" t="s">
        <v>1530</v>
      </c>
      <c r="G3049" t="s">
        <v>1531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19268Grade'!A:B,2,FALSE)</f>
        <v>0</v>
      </c>
      <c r="E3050">
        <f t="shared" si="95"/>
        <v>2</v>
      </c>
      <c r="F3050" t="s">
        <v>1548</v>
      </c>
      <c r="G3050" t="s">
        <v>1549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19268Grade'!A:B,2,FALSE)</f>
        <v>0</v>
      </c>
      <c r="E3051">
        <f t="shared" si="95"/>
        <v>2</v>
      </c>
      <c r="F3051" t="s">
        <v>1560</v>
      </c>
      <c r="G3051" t="s">
        <v>1561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19268Grade'!A:B,2,FALSE)</f>
        <v>0</v>
      </c>
      <c r="E3052" t="str">
        <f t="shared" si="95"/>
        <v>none</v>
      </c>
      <c r="F3052" t="s">
        <v>1522</v>
      </c>
      <c r="G3052" t="s">
        <v>1523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 t="str">
        <f>VLOOKUP(F3053,'19268Grade'!A:B,2,FALSE)</f>
        <v>good</v>
      </c>
      <c r="E3053">
        <f t="shared" si="95"/>
        <v>2</v>
      </c>
      <c r="F3053" t="s">
        <v>1552</v>
      </c>
      <c r="G3053" t="s">
        <v>1553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19268Grade'!A:B,2,FALSE)</f>
        <v>0</v>
      </c>
      <c r="E3054">
        <f t="shared" si="95"/>
        <v>2</v>
      </c>
      <c r="F3054" t="s">
        <v>1542</v>
      </c>
      <c r="G3054" t="s">
        <v>1543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 t="str">
        <f>VLOOKUP(F3055,'19268Grade'!A:B,2,FALSE)</f>
        <v>good</v>
      </c>
      <c r="E3055">
        <f t="shared" si="95"/>
        <v>2</v>
      </c>
      <c r="F3055" t="s">
        <v>1570</v>
      </c>
      <c r="G3055" t="s">
        <v>1571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19268Grade'!A:B,2,FALSE)</f>
        <v>0</v>
      </c>
      <c r="E3056">
        <f t="shared" si="95"/>
        <v>2</v>
      </c>
      <c r="F3056" t="s">
        <v>1568</v>
      </c>
      <c r="G3056" t="s">
        <v>1569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19268Grade'!A:B,2,FALSE)</f>
        <v>0</v>
      </c>
      <c r="E3057">
        <f t="shared" si="95"/>
        <v>2</v>
      </c>
      <c r="F3057" t="s">
        <v>1544</v>
      </c>
      <c r="G3057" t="s">
        <v>1545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19268Grade'!A:B,2,FALSE)</f>
        <v>0</v>
      </c>
      <c r="E3058">
        <f t="shared" si="95"/>
        <v>2</v>
      </c>
      <c r="F3058" t="s">
        <v>1546</v>
      </c>
      <c r="G3058" t="s">
        <v>1547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19268Grade'!A:B,2,FALSE)</f>
        <v>0</v>
      </c>
      <c r="E3059">
        <f t="shared" si="95"/>
        <v>2</v>
      </c>
      <c r="F3059" t="s">
        <v>1530</v>
      </c>
      <c r="G3059" t="s">
        <v>1531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19268Grade'!A:B,2,FALSE)</f>
        <v>0</v>
      </c>
      <c r="E3060">
        <f t="shared" si="95"/>
        <v>2</v>
      </c>
      <c r="F3060" t="s">
        <v>1548</v>
      </c>
      <c r="G3060" t="s">
        <v>1549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19268Grade'!A:B,2,FALSE)</f>
        <v>0</v>
      </c>
      <c r="E3061">
        <f t="shared" si="95"/>
        <v>2</v>
      </c>
      <c r="F3061" t="s">
        <v>1560</v>
      </c>
      <c r="G3061" t="s">
        <v>1561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19268Grade'!A:B,2,FALSE)</f>
        <v>0</v>
      </c>
      <c r="E3062" t="str">
        <f t="shared" si="95"/>
        <v>none</v>
      </c>
      <c r="F3062" t="s">
        <v>1558</v>
      </c>
      <c r="G3062" t="s">
        <v>1559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19268Grade'!A:B,2,FALSE)</f>
        <v>0</v>
      </c>
      <c r="E3063" t="str">
        <f t="shared" si="95"/>
        <v>none</v>
      </c>
      <c r="F3063" t="s">
        <v>1534</v>
      </c>
      <c r="G3063" t="s">
        <v>1535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19268Grade'!A:B,2,FALSE)</f>
        <v>0</v>
      </c>
      <c r="E3064" t="str">
        <f t="shared" si="95"/>
        <v>none</v>
      </c>
      <c r="F3064" t="s">
        <v>1522</v>
      </c>
      <c r="G3064" t="s">
        <v>1523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19268Grade'!A:B,2,FALSE)</f>
        <v>0</v>
      </c>
      <c r="E3065" t="str">
        <f t="shared" si="95"/>
        <v>none</v>
      </c>
      <c r="F3065" t="s">
        <v>1524</v>
      </c>
      <c r="G3065" t="s">
        <v>1525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19268Grade'!A:B,2,FALSE)</f>
        <v>0</v>
      </c>
      <c r="E3066" t="str">
        <f t="shared" si="95"/>
        <v>none</v>
      </c>
      <c r="F3066" t="s">
        <v>1538</v>
      </c>
      <c r="G3066" t="s">
        <v>1539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 t="str">
        <f>VLOOKUP(F3067,'19268Grade'!A:B,2,FALSE)</f>
        <v>good</v>
      </c>
      <c r="E3067">
        <f t="shared" si="95"/>
        <v>6</v>
      </c>
      <c r="F3067" t="s">
        <v>1552</v>
      </c>
      <c r="G3067" t="s">
        <v>1553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19268Grade'!A:B,2,FALSE)</f>
        <v>0</v>
      </c>
      <c r="E3068">
        <f t="shared" si="95"/>
        <v>6</v>
      </c>
      <c r="F3068" t="s">
        <v>1520</v>
      </c>
      <c r="G3068" t="s">
        <v>1521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19268Grade'!A:B,2,FALSE)</f>
        <v>0</v>
      </c>
      <c r="E3069">
        <f t="shared" si="95"/>
        <v>6</v>
      </c>
      <c r="F3069" t="s">
        <v>1526</v>
      </c>
      <c r="G3069" t="s">
        <v>1527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 t="str">
        <f>VLOOKUP(F3070,'19268Grade'!A:B,2,FALSE)</f>
        <v>good</v>
      </c>
      <c r="E3070">
        <f t="shared" si="95"/>
        <v>6</v>
      </c>
      <c r="F3070" t="s">
        <v>1570</v>
      </c>
      <c r="G3070" t="s">
        <v>1571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19268Grade'!A:B,2,FALSE)</f>
        <v>0</v>
      </c>
      <c r="E3071">
        <f t="shared" si="95"/>
        <v>6</v>
      </c>
      <c r="F3071" t="s">
        <v>1544</v>
      </c>
      <c r="G3071" t="s">
        <v>1545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19268Grade'!A:B,2,FALSE)</f>
        <v>0</v>
      </c>
      <c r="E3072" t="str">
        <f t="shared" si="95"/>
        <v>none</v>
      </c>
      <c r="F3072" t="s">
        <v>1558</v>
      </c>
      <c r="G3072" t="s">
        <v>1559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19268Grade'!A:B,2,FALSE)</f>
        <v>0</v>
      </c>
      <c r="E3073" t="str">
        <f t="shared" si="95"/>
        <v>none</v>
      </c>
      <c r="F3073" t="s">
        <v>1534</v>
      </c>
      <c r="G3073" t="s">
        <v>1535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19268Grade'!A:B,2,FALSE)</f>
        <v>0</v>
      </c>
      <c r="E3074" t="str">
        <f t="shared" si="95"/>
        <v>none</v>
      </c>
      <c r="F3074" t="s">
        <v>1522</v>
      </c>
      <c r="G3074" t="s">
        <v>1523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19268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524</v>
      </c>
      <c r="G3075" t="s">
        <v>1525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19268Grade'!A:B,2,FALSE)</f>
        <v>0</v>
      </c>
      <c r="E3076" t="str">
        <f t="shared" si="97"/>
        <v>none</v>
      </c>
      <c r="F3076" t="s">
        <v>1538</v>
      </c>
      <c r="G3076" t="s">
        <v>1539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 t="str">
        <f>VLOOKUP(F3077,'19268Grade'!A:B,2,FALSE)</f>
        <v>good</v>
      </c>
      <c r="E3077">
        <f t="shared" si="97"/>
        <v>6</v>
      </c>
      <c r="F3077" t="s">
        <v>1552</v>
      </c>
      <c r="G3077" t="s">
        <v>1553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19268Grade'!A:B,2,FALSE)</f>
        <v>0</v>
      </c>
      <c r="E3078">
        <f t="shared" si="97"/>
        <v>6</v>
      </c>
      <c r="F3078" t="s">
        <v>1520</v>
      </c>
      <c r="G3078" t="s">
        <v>1521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19268Grade'!A:B,2,FALSE)</f>
        <v>0</v>
      </c>
      <c r="E3079">
        <f t="shared" si="97"/>
        <v>6</v>
      </c>
      <c r="F3079" t="s">
        <v>1526</v>
      </c>
      <c r="G3079" t="s">
        <v>1527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 t="str">
        <f>VLOOKUP(F3080,'19268Grade'!A:B,2,FALSE)</f>
        <v>good</v>
      </c>
      <c r="E3080">
        <f t="shared" si="97"/>
        <v>6</v>
      </c>
      <c r="F3080" t="s">
        <v>1570</v>
      </c>
      <c r="G3080" t="s">
        <v>1571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19268Grade'!A:B,2,FALSE)</f>
        <v>0</v>
      </c>
      <c r="E3081">
        <f t="shared" si="97"/>
        <v>6</v>
      </c>
      <c r="F3081" t="s">
        <v>1544</v>
      </c>
      <c r="G3081" t="s">
        <v>1545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19268Grade'!A:B,2,FALSE)</f>
        <v>0</v>
      </c>
      <c r="E3082" t="str">
        <f t="shared" si="97"/>
        <v>none</v>
      </c>
      <c r="F3082" t="s">
        <v>1522</v>
      </c>
      <c r="G3082" t="s">
        <v>1523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 t="str">
        <f>VLOOKUP(F3083,'19268Grade'!A:B,2,FALSE)</f>
        <v>good</v>
      </c>
      <c r="E3083">
        <f t="shared" si="97"/>
        <v>2</v>
      </c>
      <c r="F3083" t="s">
        <v>1552</v>
      </c>
      <c r="G3083" t="s">
        <v>1553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19268Grade'!A:B,2,FALSE)</f>
        <v>0</v>
      </c>
      <c r="E3084">
        <f t="shared" si="97"/>
        <v>2</v>
      </c>
      <c r="F3084" t="s">
        <v>1542</v>
      </c>
      <c r="G3084" t="s">
        <v>1543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19268Grade'!A:B,2,FALSE)</f>
        <v>0</v>
      </c>
      <c r="E3085">
        <f t="shared" si="97"/>
        <v>2</v>
      </c>
      <c r="F3085" t="s">
        <v>1568</v>
      </c>
      <c r="G3085" t="s">
        <v>1569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19268Grade'!A:B,2,FALSE)</f>
        <v>0</v>
      </c>
      <c r="E3086">
        <f t="shared" si="97"/>
        <v>2</v>
      </c>
      <c r="F3086" t="s">
        <v>1409</v>
      </c>
      <c r="G3086" t="s">
        <v>1410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19268Grade'!A:B,2,FALSE)</f>
        <v>0</v>
      </c>
      <c r="E3087">
        <f t="shared" si="97"/>
        <v>2</v>
      </c>
      <c r="F3087" t="s">
        <v>1536</v>
      </c>
      <c r="G3087" t="s">
        <v>1537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19268Grade'!A:B,2,FALSE)</f>
        <v>0</v>
      </c>
      <c r="E3088">
        <f t="shared" si="97"/>
        <v>2</v>
      </c>
      <c r="F3088" t="s">
        <v>1540</v>
      </c>
      <c r="G3088" t="s">
        <v>1541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19268Grade'!A:B,2,FALSE)</f>
        <v>0</v>
      </c>
      <c r="E3089">
        <f t="shared" si="97"/>
        <v>2</v>
      </c>
      <c r="F3089" t="s">
        <v>1556</v>
      </c>
      <c r="G3089" t="s">
        <v>1557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 t="str">
        <f>VLOOKUP(F3090,'19268Grade'!A:B,2,FALSE)</f>
        <v>good</v>
      </c>
      <c r="E3090">
        <f t="shared" si="97"/>
        <v>2</v>
      </c>
      <c r="F3090" t="s">
        <v>1570</v>
      </c>
      <c r="G3090" t="s">
        <v>1571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19268Grade'!A:B,2,FALSE)</f>
        <v>0</v>
      </c>
      <c r="E3091">
        <f t="shared" si="97"/>
        <v>2</v>
      </c>
      <c r="F3091" t="s">
        <v>1548</v>
      </c>
      <c r="G3091" t="s">
        <v>1549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19268Grade'!A:B,2,FALSE)</f>
        <v>0</v>
      </c>
      <c r="E3092" t="str">
        <f t="shared" si="97"/>
        <v>none</v>
      </c>
      <c r="F3092" t="s">
        <v>1522</v>
      </c>
      <c r="G3092" t="s">
        <v>1523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 t="str">
        <f>VLOOKUP(F3093,'19268Grade'!A:B,2,FALSE)</f>
        <v>good</v>
      </c>
      <c r="E3093">
        <f t="shared" si="97"/>
        <v>2</v>
      </c>
      <c r="F3093" t="s">
        <v>1552</v>
      </c>
      <c r="G3093" t="s">
        <v>1553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19268Grade'!A:B,2,FALSE)</f>
        <v>0</v>
      </c>
      <c r="E3094">
        <f t="shared" si="97"/>
        <v>2</v>
      </c>
      <c r="F3094" t="s">
        <v>1542</v>
      </c>
      <c r="G3094" t="s">
        <v>1543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19268Grade'!A:B,2,FALSE)</f>
        <v>0</v>
      </c>
      <c r="E3095">
        <f t="shared" si="97"/>
        <v>2</v>
      </c>
      <c r="F3095" t="s">
        <v>1568</v>
      </c>
      <c r="G3095" t="s">
        <v>1569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19268Grade'!A:B,2,FALSE)</f>
        <v>0</v>
      </c>
      <c r="E3096">
        <f t="shared" si="97"/>
        <v>2</v>
      </c>
      <c r="F3096" t="s">
        <v>1409</v>
      </c>
      <c r="G3096" t="s">
        <v>1410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19268Grade'!A:B,2,FALSE)</f>
        <v>0</v>
      </c>
      <c r="E3097">
        <f t="shared" si="97"/>
        <v>2</v>
      </c>
      <c r="F3097" t="s">
        <v>1536</v>
      </c>
      <c r="G3097" t="s">
        <v>1537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19268Grade'!A:B,2,FALSE)</f>
        <v>0</v>
      </c>
      <c r="E3098">
        <f t="shared" si="97"/>
        <v>2</v>
      </c>
      <c r="F3098" t="s">
        <v>1540</v>
      </c>
      <c r="G3098" t="s">
        <v>1541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19268Grade'!A:B,2,FALSE)</f>
        <v>0</v>
      </c>
      <c r="E3099">
        <f t="shared" si="97"/>
        <v>2</v>
      </c>
      <c r="F3099" t="s">
        <v>1556</v>
      </c>
      <c r="G3099" t="s">
        <v>1557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 t="str">
        <f>VLOOKUP(F3100,'19268Grade'!A:B,2,FALSE)</f>
        <v>good</v>
      </c>
      <c r="E3100">
        <f t="shared" si="97"/>
        <v>2</v>
      </c>
      <c r="F3100" t="s">
        <v>1570</v>
      </c>
      <c r="G3100" t="s">
        <v>1571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19268Grade'!A:B,2,FALSE)</f>
        <v>0</v>
      </c>
      <c r="E3101">
        <f t="shared" si="97"/>
        <v>2</v>
      </c>
      <c r="F3101" t="s">
        <v>1548</v>
      </c>
      <c r="G3101" t="s">
        <v>1549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19268Grade'!A:B,2,FALSE)</f>
        <v>good</v>
      </c>
      <c r="E3102">
        <f t="shared" si="97"/>
        <v>1</v>
      </c>
      <c r="F3102" t="s">
        <v>1552</v>
      </c>
      <c r="G3102" t="s">
        <v>1553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19268Grade'!A:B,2,FALSE)</f>
        <v>0</v>
      </c>
      <c r="E3103">
        <f t="shared" si="97"/>
        <v>1</v>
      </c>
      <c r="F3103" t="s">
        <v>1522</v>
      </c>
      <c r="G3103" t="s">
        <v>1523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19268Grade'!A:B,2,FALSE)</f>
        <v>0</v>
      </c>
      <c r="E3104">
        <f t="shared" si="97"/>
        <v>1</v>
      </c>
      <c r="F3104" t="s">
        <v>1542</v>
      </c>
      <c r="G3104" t="s">
        <v>1543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19268Grade'!A:B,2,FALSE)</f>
        <v>0</v>
      </c>
      <c r="E3105">
        <f t="shared" si="97"/>
        <v>1</v>
      </c>
      <c r="F3105" t="s">
        <v>1568</v>
      </c>
      <c r="G3105" t="s">
        <v>1569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19268Grade'!A:B,2,FALSE)</f>
        <v>0</v>
      </c>
      <c r="E3106">
        <f t="shared" si="97"/>
        <v>1</v>
      </c>
      <c r="F3106" t="s">
        <v>1524</v>
      </c>
      <c r="G3106" t="s">
        <v>1525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 t="str">
        <f>VLOOKUP(F3107,'19268Grade'!A:B,2,FALSE)</f>
        <v>good</v>
      </c>
      <c r="E3107">
        <f t="shared" si="97"/>
        <v>1</v>
      </c>
      <c r="F3107" t="s">
        <v>1570</v>
      </c>
      <c r="G3107" t="s">
        <v>1571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19268Grade'!A:B,2,FALSE)</f>
        <v>0</v>
      </c>
      <c r="E3108">
        <f t="shared" si="97"/>
        <v>1</v>
      </c>
      <c r="F3108" t="s">
        <v>1560</v>
      </c>
      <c r="G3108" t="s">
        <v>1561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19268Grade'!A:B,2,FALSE)</f>
        <v>0</v>
      </c>
      <c r="E3109">
        <f t="shared" si="97"/>
        <v>1</v>
      </c>
      <c r="F3109" t="s">
        <v>1423</v>
      </c>
      <c r="G3109" t="s">
        <v>1424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19268Grade'!A:B,2,FALSE)</f>
        <v>0</v>
      </c>
      <c r="E3110">
        <f t="shared" si="97"/>
        <v>1</v>
      </c>
      <c r="F3110" t="s">
        <v>1530</v>
      </c>
      <c r="G3110" t="s">
        <v>1531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19268Grade'!A:B,2,FALSE)</f>
        <v>0</v>
      </c>
      <c r="E3111">
        <f t="shared" si="97"/>
        <v>1</v>
      </c>
      <c r="F3111" t="s">
        <v>1548</v>
      </c>
      <c r="G3111" t="s">
        <v>1549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19268Grade'!A:B,2,FALSE)</f>
        <v>good</v>
      </c>
      <c r="E3112">
        <f t="shared" si="97"/>
        <v>1</v>
      </c>
      <c r="F3112" t="s">
        <v>1552</v>
      </c>
      <c r="G3112" t="s">
        <v>1553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19268Grade'!A:B,2,FALSE)</f>
        <v>0</v>
      </c>
      <c r="E3113">
        <f t="shared" si="97"/>
        <v>1</v>
      </c>
      <c r="F3113" t="s">
        <v>1522</v>
      </c>
      <c r="G3113" t="s">
        <v>1523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19268Grade'!A:B,2,FALSE)</f>
        <v>0</v>
      </c>
      <c r="E3114">
        <f t="shared" si="97"/>
        <v>1</v>
      </c>
      <c r="F3114" t="s">
        <v>1542</v>
      </c>
      <c r="G3114" t="s">
        <v>1543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19268Grade'!A:B,2,FALSE)</f>
        <v>0</v>
      </c>
      <c r="E3115">
        <f t="shared" si="97"/>
        <v>1</v>
      </c>
      <c r="F3115" t="s">
        <v>1568</v>
      </c>
      <c r="G3115" t="s">
        <v>1569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19268Grade'!A:B,2,FALSE)</f>
        <v>0</v>
      </c>
      <c r="E3116">
        <f t="shared" si="97"/>
        <v>1</v>
      </c>
      <c r="F3116" t="s">
        <v>1524</v>
      </c>
      <c r="G3116" t="s">
        <v>1525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 t="str">
        <f>VLOOKUP(F3117,'19268Grade'!A:B,2,FALSE)</f>
        <v>good</v>
      </c>
      <c r="E3117">
        <f t="shared" si="97"/>
        <v>1</v>
      </c>
      <c r="F3117" t="s">
        <v>1570</v>
      </c>
      <c r="G3117" t="s">
        <v>1571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19268Grade'!A:B,2,FALSE)</f>
        <v>0</v>
      </c>
      <c r="E3118">
        <f t="shared" si="97"/>
        <v>1</v>
      </c>
      <c r="F3118" t="s">
        <v>1560</v>
      </c>
      <c r="G3118" t="s">
        <v>1561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19268Grade'!A:B,2,FALSE)</f>
        <v>0</v>
      </c>
      <c r="E3119">
        <f t="shared" si="97"/>
        <v>1</v>
      </c>
      <c r="F3119" t="s">
        <v>1423</v>
      </c>
      <c r="G3119" t="s">
        <v>1424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19268Grade'!A:B,2,FALSE)</f>
        <v>0</v>
      </c>
      <c r="E3120">
        <f t="shared" si="97"/>
        <v>1</v>
      </c>
      <c r="F3120" t="s">
        <v>1530</v>
      </c>
      <c r="G3120" t="s">
        <v>1531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19268Grade'!A:B,2,FALSE)</f>
        <v>0</v>
      </c>
      <c r="E3121">
        <f t="shared" si="97"/>
        <v>1</v>
      </c>
      <c r="F3121" t="s">
        <v>1548</v>
      </c>
      <c r="G3121" t="s">
        <v>1549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19268Grade'!A:B,2,FALSE)</f>
        <v>0</v>
      </c>
      <c r="E3122" t="str">
        <f t="shared" si="97"/>
        <v>none</v>
      </c>
      <c r="F3122" t="s">
        <v>1522</v>
      </c>
      <c r="G3122" t="s">
        <v>1523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 t="str">
        <f>VLOOKUP(F3123,'19268Grade'!A:B,2,FALSE)</f>
        <v>good</v>
      </c>
      <c r="E3123">
        <f t="shared" si="97"/>
        <v>2</v>
      </c>
      <c r="F3123" t="s">
        <v>1552</v>
      </c>
      <c r="G3123" t="s">
        <v>1553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19268Grade'!A:B,2,FALSE)</f>
        <v>0</v>
      </c>
      <c r="E3124">
        <f t="shared" si="97"/>
        <v>2</v>
      </c>
      <c r="F3124" t="s">
        <v>1542</v>
      </c>
      <c r="G3124" t="s">
        <v>1543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 t="str">
        <f>VLOOKUP(F3125,'19268Grade'!A:B,2,FALSE)</f>
        <v>good</v>
      </c>
      <c r="E3125">
        <f t="shared" si="97"/>
        <v>2</v>
      </c>
      <c r="F3125" t="s">
        <v>1570</v>
      </c>
      <c r="G3125" t="s">
        <v>1571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19268Grade'!A:B,2,FALSE)</f>
        <v>0</v>
      </c>
      <c r="E3126">
        <f t="shared" si="97"/>
        <v>2</v>
      </c>
      <c r="F3126" t="s">
        <v>1568</v>
      </c>
      <c r="G3126" t="s">
        <v>1569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19268Grade'!A:B,2,FALSE)</f>
        <v>0</v>
      </c>
      <c r="E3127">
        <f t="shared" si="97"/>
        <v>2</v>
      </c>
      <c r="F3127" t="s">
        <v>1544</v>
      </c>
      <c r="G3127" t="s">
        <v>1545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19268Grade'!A:B,2,FALSE)</f>
        <v>0</v>
      </c>
      <c r="E3128">
        <f t="shared" si="97"/>
        <v>2</v>
      </c>
      <c r="F3128" t="s">
        <v>1546</v>
      </c>
      <c r="G3128" t="s">
        <v>1547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19268Grade'!A:B,2,FALSE)</f>
        <v>0</v>
      </c>
      <c r="E3129">
        <f t="shared" si="97"/>
        <v>2</v>
      </c>
      <c r="F3129" t="s">
        <v>1530</v>
      </c>
      <c r="G3129" t="s">
        <v>1531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19268Grade'!A:B,2,FALSE)</f>
        <v>0</v>
      </c>
      <c r="E3130">
        <f t="shared" si="97"/>
        <v>2</v>
      </c>
      <c r="F3130" t="s">
        <v>1548</v>
      </c>
      <c r="G3130" t="s">
        <v>1549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19268Grade'!A:B,2,FALSE)</f>
        <v>0</v>
      </c>
      <c r="E3131">
        <f t="shared" si="97"/>
        <v>2</v>
      </c>
      <c r="F3131" t="s">
        <v>1560</v>
      </c>
      <c r="G3131" t="s">
        <v>1561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19268Grade'!A:B,2,FALSE)</f>
        <v>0</v>
      </c>
      <c r="E3132" t="str">
        <f t="shared" si="97"/>
        <v>none</v>
      </c>
      <c r="F3132" t="s">
        <v>1522</v>
      </c>
      <c r="G3132" t="s">
        <v>1523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 t="str">
        <f>VLOOKUP(F3133,'19268Grade'!A:B,2,FALSE)</f>
        <v>good</v>
      </c>
      <c r="E3133">
        <f t="shared" si="97"/>
        <v>2</v>
      </c>
      <c r="F3133" t="s">
        <v>1552</v>
      </c>
      <c r="G3133" t="s">
        <v>1553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19268Grade'!A:B,2,FALSE)</f>
        <v>0</v>
      </c>
      <c r="E3134">
        <f t="shared" si="97"/>
        <v>2</v>
      </c>
      <c r="F3134" t="s">
        <v>1542</v>
      </c>
      <c r="G3134" t="s">
        <v>1543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 t="str">
        <f>VLOOKUP(F3135,'19268Grade'!A:B,2,FALSE)</f>
        <v>good</v>
      </c>
      <c r="E3135">
        <f t="shared" si="97"/>
        <v>2</v>
      </c>
      <c r="F3135" t="s">
        <v>1570</v>
      </c>
      <c r="G3135" t="s">
        <v>1571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19268Grade'!A:B,2,FALSE)</f>
        <v>0</v>
      </c>
      <c r="E3136">
        <f t="shared" si="97"/>
        <v>2</v>
      </c>
      <c r="F3136" t="s">
        <v>1568</v>
      </c>
      <c r="G3136" t="s">
        <v>1569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19268Grade'!A:B,2,FALSE)</f>
        <v>0</v>
      </c>
      <c r="E3137">
        <f t="shared" si="97"/>
        <v>2</v>
      </c>
      <c r="F3137" t="s">
        <v>1544</v>
      </c>
      <c r="G3137" t="s">
        <v>1545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19268Grade'!A:B,2,FALSE)</f>
        <v>0</v>
      </c>
      <c r="E3138">
        <f t="shared" si="97"/>
        <v>2</v>
      </c>
      <c r="F3138" t="s">
        <v>1546</v>
      </c>
      <c r="G3138" t="s">
        <v>1547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19268Grade'!A:B,2,FALSE)</f>
        <v>0</v>
      </c>
      <c r="E3139">
        <f t="shared" ref="E3139:E3202" si="99">IF(A3139&lt;&gt;A3138,IF(D3139="good",B3139,"none"),IF(E3138&lt;&gt;"none",E3138,IF(D3139="good",B3139,"none")))</f>
        <v>2</v>
      </c>
      <c r="F3139" t="s">
        <v>1530</v>
      </c>
      <c r="G3139" t="s">
        <v>1531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19268Grade'!A:B,2,FALSE)</f>
        <v>0</v>
      </c>
      <c r="E3140">
        <f t="shared" si="99"/>
        <v>2</v>
      </c>
      <c r="F3140" t="s">
        <v>1548</v>
      </c>
      <c r="G3140" t="s">
        <v>1549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19268Grade'!A:B,2,FALSE)</f>
        <v>0</v>
      </c>
      <c r="E3141">
        <f t="shared" si="99"/>
        <v>2</v>
      </c>
      <c r="F3141" t="s">
        <v>1560</v>
      </c>
      <c r="G3141" t="s">
        <v>1561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19268Grade'!A:B,2,FALSE)</f>
        <v>0</v>
      </c>
      <c r="E3142" t="str">
        <f t="shared" si="99"/>
        <v>none</v>
      </c>
      <c r="F3142" t="s">
        <v>1558</v>
      </c>
      <c r="G3142" t="s">
        <v>1559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19268Grade'!A:B,2,FALSE)</f>
        <v>0</v>
      </c>
      <c r="E3143" t="str">
        <f t="shared" si="99"/>
        <v>none</v>
      </c>
      <c r="F3143" t="s">
        <v>1534</v>
      </c>
      <c r="G3143" t="s">
        <v>1535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19268Grade'!A:B,2,FALSE)</f>
        <v>0</v>
      </c>
      <c r="E3144" t="str">
        <f t="shared" si="99"/>
        <v>none</v>
      </c>
      <c r="F3144" t="s">
        <v>1522</v>
      </c>
      <c r="G3144" t="s">
        <v>1523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19268Grade'!A:B,2,FALSE)</f>
        <v>0</v>
      </c>
      <c r="E3145" t="str">
        <f t="shared" si="99"/>
        <v>none</v>
      </c>
      <c r="F3145" t="s">
        <v>1524</v>
      </c>
      <c r="G3145" t="s">
        <v>1525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19268Grade'!A:B,2,FALSE)</f>
        <v>0</v>
      </c>
      <c r="E3146" t="str">
        <f t="shared" si="99"/>
        <v>none</v>
      </c>
      <c r="F3146" t="s">
        <v>1538</v>
      </c>
      <c r="G3146" t="s">
        <v>1539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 t="str">
        <f>VLOOKUP(F3147,'19268Grade'!A:B,2,FALSE)</f>
        <v>good</v>
      </c>
      <c r="E3147">
        <f t="shared" si="99"/>
        <v>6</v>
      </c>
      <c r="F3147" t="s">
        <v>1552</v>
      </c>
      <c r="G3147" t="s">
        <v>1553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19268Grade'!A:B,2,FALSE)</f>
        <v>0</v>
      </c>
      <c r="E3148">
        <f t="shared" si="99"/>
        <v>6</v>
      </c>
      <c r="F3148" t="s">
        <v>1520</v>
      </c>
      <c r="G3148" t="s">
        <v>1521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19268Grade'!A:B,2,FALSE)</f>
        <v>0</v>
      </c>
      <c r="E3149">
        <f t="shared" si="99"/>
        <v>6</v>
      </c>
      <c r="F3149" t="s">
        <v>1526</v>
      </c>
      <c r="G3149" t="s">
        <v>1527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 t="str">
        <f>VLOOKUP(F3150,'19268Grade'!A:B,2,FALSE)</f>
        <v>good</v>
      </c>
      <c r="E3150">
        <f t="shared" si="99"/>
        <v>6</v>
      </c>
      <c r="F3150" t="s">
        <v>1570</v>
      </c>
      <c r="G3150" t="s">
        <v>1571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19268Grade'!A:B,2,FALSE)</f>
        <v>0</v>
      </c>
      <c r="E3151">
        <f t="shared" si="99"/>
        <v>6</v>
      </c>
      <c r="F3151" t="s">
        <v>1544</v>
      </c>
      <c r="G3151" t="s">
        <v>1545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19268Grade'!A:B,2,FALSE)</f>
        <v>0</v>
      </c>
      <c r="E3152" t="str">
        <f t="shared" si="99"/>
        <v>none</v>
      </c>
      <c r="F3152" t="s">
        <v>1558</v>
      </c>
      <c r="G3152" t="s">
        <v>1559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19268Grade'!A:B,2,FALSE)</f>
        <v>0</v>
      </c>
      <c r="E3153" t="str">
        <f t="shared" si="99"/>
        <v>none</v>
      </c>
      <c r="F3153" t="s">
        <v>1534</v>
      </c>
      <c r="G3153" t="s">
        <v>1535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19268Grade'!A:B,2,FALSE)</f>
        <v>0</v>
      </c>
      <c r="E3154" t="str">
        <f t="shared" si="99"/>
        <v>none</v>
      </c>
      <c r="F3154" t="s">
        <v>1522</v>
      </c>
      <c r="G3154" t="s">
        <v>1523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19268Grade'!A:B,2,FALSE)</f>
        <v>0</v>
      </c>
      <c r="E3155" t="str">
        <f t="shared" si="99"/>
        <v>none</v>
      </c>
      <c r="F3155" t="s">
        <v>1524</v>
      </c>
      <c r="G3155" t="s">
        <v>1525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19268Grade'!A:B,2,FALSE)</f>
        <v>0</v>
      </c>
      <c r="E3156" t="str">
        <f t="shared" si="99"/>
        <v>none</v>
      </c>
      <c r="F3156" t="s">
        <v>1538</v>
      </c>
      <c r="G3156" t="s">
        <v>1539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 t="str">
        <f>VLOOKUP(F3157,'19268Grade'!A:B,2,FALSE)</f>
        <v>good</v>
      </c>
      <c r="E3157">
        <f t="shared" si="99"/>
        <v>6</v>
      </c>
      <c r="F3157" t="s">
        <v>1552</v>
      </c>
      <c r="G3157" t="s">
        <v>1553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19268Grade'!A:B,2,FALSE)</f>
        <v>0</v>
      </c>
      <c r="E3158">
        <f t="shared" si="99"/>
        <v>6</v>
      </c>
      <c r="F3158" t="s">
        <v>1520</v>
      </c>
      <c r="G3158" t="s">
        <v>1521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19268Grade'!A:B,2,FALSE)</f>
        <v>0</v>
      </c>
      <c r="E3159">
        <f t="shared" si="99"/>
        <v>6</v>
      </c>
      <c r="F3159" t="s">
        <v>1526</v>
      </c>
      <c r="G3159" t="s">
        <v>1527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 t="str">
        <f>VLOOKUP(F3160,'19268Grade'!A:B,2,FALSE)</f>
        <v>good</v>
      </c>
      <c r="E3160">
        <f t="shared" si="99"/>
        <v>6</v>
      </c>
      <c r="F3160" t="s">
        <v>1570</v>
      </c>
      <c r="G3160" t="s">
        <v>1571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19268Grade'!A:B,2,FALSE)</f>
        <v>0</v>
      </c>
      <c r="E3161">
        <f t="shared" si="99"/>
        <v>6</v>
      </c>
      <c r="F3161" t="s">
        <v>1544</v>
      </c>
      <c r="G3161" t="s">
        <v>1545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19268Grade'!A:B,2,FALSE)</f>
        <v>0</v>
      </c>
      <c r="E3162" t="str">
        <f t="shared" si="99"/>
        <v>none</v>
      </c>
      <c r="F3162" t="s">
        <v>1522</v>
      </c>
      <c r="G3162" t="s">
        <v>1523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 t="str">
        <f>VLOOKUP(F3163,'19268Grade'!A:B,2,FALSE)</f>
        <v>good</v>
      </c>
      <c r="E3163">
        <f t="shared" si="99"/>
        <v>2</v>
      </c>
      <c r="F3163" t="s">
        <v>1552</v>
      </c>
      <c r="G3163" t="s">
        <v>1553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19268Grade'!A:B,2,FALSE)</f>
        <v>0</v>
      </c>
      <c r="E3164">
        <f t="shared" si="99"/>
        <v>2</v>
      </c>
      <c r="F3164" t="s">
        <v>1542</v>
      </c>
      <c r="G3164" t="s">
        <v>1543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19268Grade'!A:B,2,FALSE)</f>
        <v>0</v>
      </c>
      <c r="E3165">
        <f t="shared" si="99"/>
        <v>2</v>
      </c>
      <c r="F3165" t="s">
        <v>1568</v>
      </c>
      <c r="G3165" t="s">
        <v>1569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19268Grade'!A:B,2,FALSE)</f>
        <v>0</v>
      </c>
      <c r="E3166">
        <f t="shared" si="99"/>
        <v>2</v>
      </c>
      <c r="F3166" t="s">
        <v>1409</v>
      </c>
      <c r="G3166" t="s">
        <v>1410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19268Grade'!A:B,2,FALSE)</f>
        <v>0</v>
      </c>
      <c r="E3167">
        <f t="shared" si="99"/>
        <v>2</v>
      </c>
      <c r="F3167" t="s">
        <v>1536</v>
      </c>
      <c r="G3167" t="s">
        <v>1537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19268Grade'!A:B,2,FALSE)</f>
        <v>0</v>
      </c>
      <c r="E3168">
        <f t="shared" si="99"/>
        <v>2</v>
      </c>
      <c r="F3168" t="s">
        <v>1540</v>
      </c>
      <c r="G3168" t="s">
        <v>1541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19268Grade'!A:B,2,FALSE)</f>
        <v>0</v>
      </c>
      <c r="E3169">
        <f t="shared" si="99"/>
        <v>2</v>
      </c>
      <c r="F3169" t="s">
        <v>1556</v>
      </c>
      <c r="G3169" t="s">
        <v>1557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 t="str">
        <f>VLOOKUP(F3170,'19268Grade'!A:B,2,FALSE)</f>
        <v>good</v>
      </c>
      <c r="E3170">
        <f t="shared" si="99"/>
        <v>2</v>
      </c>
      <c r="F3170" t="s">
        <v>1570</v>
      </c>
      <c r="G3170" t="s">
        <v>1571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19268Grade'!A:B,2,FALSE)</f>
        <v>0</v>
      </c>
      <c r="E3171">
        <f t="shared" si="99"/>
        <v>2</v>
      </c>
      <c r="F3171" t="s">
        <v>1548</v>
      </c>
      <c r="G3171" t="s">
        <v>1549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19268Grade'!A:B,2,FALSE)</f>
        <v>0</v>
      </c>
      <c r="E3172" t="str">
        <f t="shared" si="99"/>
        <v>none</v>
      </c>
      <c r="F3172" t="s">
        <v>1522</v>
      </c>
      <c r="G3172" t="s">
        <v>1523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 t="str">
        <f>VLOOKUP(F3173,'19268Grade'!A:B,2,FALSE)</f>
        <v>good</v>
      </c>
      <c r="E3173">
        <f t="shared" si="99"/>
        <v>2</v>
      </c>
      <c r="F3173" t="s">
        <v>1552</v>
      </c>
      <c r="G3173" t="s">
        <v>1553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19268Grade'!A:B,2,FALSE)</f>
        <v>0</v>
      </c>
      <c r="E3174">
        <f t="shared" si="99"/>
        <v>2</v>
      </c>
      <c r="F3174" t="s">
        <v>1542</v>
      </c>
      <c r="G3174" t="s">
        <v>1543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19268Grade'!A:B,2,FALSE)</f>
        <v>0</v>
      </c>
      <c r="E3175">
        <f t="shared" si="99"/>
        <v>2</v>
      </c>
      <c r="F3175" t="s">
        <v>1568</v>
      </c>
      <c r="G3175" t="s">
        <v>1569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19268Grade'!A:B,2,FALSE)</f>
        <v>0</v>
      </c>
      <c r="E3176">
        <f t="shared" si="99"/>
        <v>2</v>
      </c>
      <c r="F3176" t="s">
        <v>1409</v>
      </c>
      <c r="G3176" t="s">
        <v>1410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19268Grade'!A:B,2,FALSE)</f>
        <v>0</v>
      </c>
      <c r="E3177">
        <f t="shared" si="99"/>
        <v>2</v>
      </c>
      <c r="F3177" t="s">
        <v>1536</v>
      </c>
      <c r="G3177" t="s">
        <v>1537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19268Grade'!A:B,2,FALSE)</f>
        <v>0</v>
      </c>
      <c r="E3178">
        <f t="shared" si="99"/>
        <v>2</v>
      </c>
      <c r="F3178" t="s">
        <v>1540</v>
      </c>
      <c r="G3178" t="s">
        <v>1541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19268Grade'!A:B,2,FALSE)</f>
        <v>0</v>
      </c>
      <c r="E3179">
        <f t="shared" si="99"/>
        <v>2</v>
      </c>
      <c r="F3179" t="s">
        <v>1556</v>
      </c>
      <c r="G3179" t="s">
        <v>1557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 t="str">
        <f>VLOOKUP(F3180,'19268Grade'!A:B,2,FALSE)</f>
        <v>good</v>
      </c>
      <c r="E3180">
        <f t="shared" si="99"/>
        <v>2</v>
      </c>
      <c r="F3180" t="s">
        <v>1570</v>
      </c>
      <c r="G3180" t="s">
        <v>1571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19268Grade'!A:B,2,FALSE)</f>
        <v>0</v>
      </c>
      <c r="E3181">
        <f t="shared" si="99"/>
        <v>2</v>
      </c>
      <c r="F3181" t="s">
        <v>1548</v>
      </c>
      <c r="G3181" t="s">
        <v>1549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19268Grade'!A:B,2,FALSE)</f>
        <v>good</v>
      </c>
      <c r="E3182">
        <f t="shared" si="99"/>
        <v>1</v>
      </c>
      <c r="F3182" t="s">
        <v>1552</v>
      </c>
      <c r="G3182" t="s">
        <v>1553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19268Grade'!A:B,2,FALSE)</f>
        <v>0</v>
      </c>
      <c r="E3183">
        <f t="shared" si="99"/>
        <v>1</v>
      </c>
      <c r="F3183" t="s">
        <v>1522</v>
      </c>
      <c r="G3183" t="s">
        <v>1523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19268Grade'!A:B,2,FALSE)</f>
        <v>0</v>
      </c>
      <c r="E3184">
        <f t="shared" si="99"/>
        <v>1</v>
      </c>
      <c r="F3184" t="s">
        <v>1542</v>
      </c>
      <c r="G3184" t="s">
        <v>1543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19268Grade'!A:B,2,FALSE)</f>
        <v>0</v>
      </c>
      <c r="E3185">
        <f t="shared" si="99"/>
        <v>1</v>
      </c>
      <c r="F3185" t="s">
        <v>1568</v>
      </c>
      <c r="G3185" t="s">
        <v>1569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19268Grade'!A:B,2,FALSE)</f>
        <v>0</v>
      </c>
      <c r="E3186">
        <f t="shared" si="99"/>
        <v>1</v>
      </c>
      <c r="F3186" t="s">
        <v>1524</v>
      </c>
      <c r="G3186" t="s">
        <v>1525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 t="str">
        <f>VLOOKUP(F3187,'19268Grade'!A:B,2,FALSE)</f>
        <v>good</v>
      </c>
      <c r="E3187">
        <f t="shared" si="99"/>
        <v>1</v>
      </c>
      <c r="F3187" t="s">
        <v>1570</v>
      </c>
      <c r="G3187" t="s">
        <v>1571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19268Grade'!A:B,2,FALSE)</f>
        <v>0</v>
      </c>
      <c r="E3188">
        <f t="shared" si="99"/>
        <v>1</v>
      </c>
      <c r="F3188" t="s">
        <v>1560</v>
      </c>
      <c r="G3188" t="s">
        <v>1561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19268Grade'!A:B,2,FALSE)</f>
        <v>0</v>
      </c>
      <c r="E3189">
        <f t="shared" si="99"/>
        <v>1</v>
      </c>
      <c r="F3189" t="s">
        <v>1423</v>
      </c>
      <c r="G3189" t="s">
        <v>1424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19268Grade'!A:B,2,FALSE)</f>
        <v>0</v>
      </c>
      <c r="E3190">
        <f t="shared" si="99"/>
        <v>1</v>
      </c>
      <c r="F3190" t="s">
        <v>1530</v>
      </c>
      <c r="G3190" t="s">
        <v>1531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19268Grade'!A:B,2,FALSE)</f>
        <v>0</v>
      </c>
      <c r="E3191">
        <f t="shared" si="99"/>
        <v>1</v>
      </c>
      <c r="F3191" t="s">
        <v>1548</v>
      </c>
      <c r="G3191" t="s">
        <v>1549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19268Grade'!A:B,2,FALSE)</f>
        <v>good</v>
      </c>
      <c r="E3192">
        <f t="shared" si="99"/>
        <v>1</v>
      </c>
      <c r="F3192" t="s">
        <v>1552</v>
      </c>
      <c r="G3192" t="s">
        <v>1553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19268Grade'!A:B,2,FALSE)</f>
        <v>0</v>
      </c>
      <c r="E3193">
        <f t="shared" si="99"/>
        <v>1</v>
      </c>
      <c r="F3193" t="s">
        <v>1522</v>
      </c>
      <c r="G3193" t="s">
        <v>1523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19268Grade'!A:B,2,FALSE)</f>
        <v>0</v>
      </c>
      <c r="E3194">
        <f t="shared" si="99"/>
        <v>1</v>
      </c>
      <c r="F3194" t="s">
        <v>1542</v>
      </c>
      <c r="G3194" t="s">
        <v>1543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19268Grade'!A:B,2,FALSE)</f>
        <v>0</v>
      </c>
      <c r="E3195">
        <f t="shared" si="99"/>
        <v>1</v>
      </c>
      <c r="F3195" t="s">
        <v>1568</v>
      </c>
      <c r="G3195" t="s">
        <v>1569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19268Grade'!A:B,2,FALSE)</f>
        <v>0</v>
      </c>
      <c r="E3196">
        <f t="shared" si="99"/>
        <v>1</v>
      </c>
      <c r="F3196" t="s">
        <v>1524</v>
      </c>
      <c r="G3196" t="s">
        <v>1525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 t="str">
        <f>VLOOKUP(F3197,'19268Grade'!A:B,2,FALSE)</f>
        <v>good</v>
      </c>
      <c r="E3197">
        <f t="shared" si="99"/>
        <v>1</v>
      </c>
      <c r="F3197" t="s">
        <v>1570</v>
      </c>
      <c r="G3197" t="s">
        <v>1571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19268Grade'!A:B,2,FALSE)</f>
        <v>0</v>
      </c>
      <c r="E3198">
        <f t="shared" si="99"/>
        <v>1</v>
      </c>
      <c r="F3198" t="s">
        <v>1560</v>
      </c>
      <c r="G3198" t="s">
        <v>1561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19268Grade'!A:B,2,FALSE)</f>
        <v>0</v>
      </c>
      <c r="E3199">
        <f t="shared" si="99"/>
        <v>1</v>
      </c>
      <c r="F3199" t="s">
        <v>1423</v>
      </c>
      <c r="G3199" t="s">
        <v>1424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19268Grade'!A:B,2,FALSE)</f>
        <v>0</v>
      </c>
      <c r="E3200">
        <f t="shared" si="99"/>
        <v>1</v>
      </c>
      <c r="F3200" t="s">
        <v>1530</v>
      </c>
      <c r="G3200" t="s">
        <v>1531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19268Grade'!A:B,2,FALSE)</f>
        <v>0</v>
      </c>
      <c r="E3201">
        <f t="shared" si="99"/>
        <v>1</v>
      </c>
      <c r="F3201" t="s">
        <v>1548</v>
      </c>
      <c r="G3201" t="s">
        <v>1549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19268Grade'!A:B,2,FALSE)</f>
        <v>0</v>
      </c>
      <c r="E3202" t="str">
        <f t="shared" si="99"/>
        <v>none</v>
      </c>
      <c r="F3202" t="s">
        <v>1522</v>
      </c>
      <c r="G3202" t="s">
        <v>1523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 t="str">
        <f>VLOOKUP(F3203,'19268Grade'!A:B,2,FALSE)</f>
        <v>good</v>
      </c>
      <c r="E3203">
        <f t="shared" ref="E3203:E3266" si="101">IF(A3203&lt;&gt;A3202,IF(D3203="good",B3203,"none"),IF(E3202&lt;&gt;"none",E3202,IF(D3203="good",B3203,"none")))</f>
        <v>2</v>
      </c>
      <c r="F3203" t="s">
        <v>1552</v>
      </c>
      <c r="G3203" t="s">
        <v>1553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19268Grade'!A:B,2,FALSE)</f>
        <v>0</v>
      </c>
      <c r="E3204">
        <f t="shared" si="101"/>
        <v>2</v>
      </c>
      <c r="F3204" t="s">
        <v>1542</v>
      </c>
      <c r="G3204" t="s">
        <v>1543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 t="str">
        <f>VLOOKUP(F3205,'19268Grade'!A:B,2,FALSE)</f>
        <v>good</v>
      </c>
      <c r="E3205">
        <f t="shared" si="101"/>
        <v>2</v>
      </c>
      <c r="F3205" t="s">
        <v>1570</v>
      </c>
      <c r="G3205" t="s">
        <v>1571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19268Grade'!A:B,2,FALSE)</f>
        <v>0</v>
      </c>
      <c r="E3206">
        <f t="shared" si="101"/>
        <v>2</v>
      </c>
      <c r="F3206" t="s">
        <v>1568</v>
      </c>
      <c r="G3206" t="s">
        <v>1569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19268Grade'!A:B,2,FALSE)</f>
        <v>0</v>
      </c>
      <c r="E3207">
        <f t="shared" si="101"/>
        <v>2</v>
      </c>
      <c r="F3207" t="s">
        <v>1544</v>
      </c>
      <c r="G3207" t="s">
        <v>1545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19268Grade'!A:B,2,FALSE)</f>
        <v>0</v>
      </c>
      <c r="E3208">
        <f t="shared" si="101"/>
        <v>2</v>
      </c>
      <c r="F3208" t="s">
        <v>1530</v>
      </c>
      <c r="G3208" t="s">
        <v>1531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19268Grade'!A:B,2,FALSE)</f>
        <v>0</v>
      </c>
      <c r="E3209">
        <f t="shared" si="101"/>
        <v>2</v>
      </c>
      <c r="F3209" t="s">
        <v>1546</v>
      </c>
      <c r="G3209" t="s">
        <v>1547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19268Grade'!A:B,2,FALSE)</f>
        <v>0</v>
      </c>
      <c r="E3210">
        <f t="shared" si="101"/>
        <v>2</v>
      </c>
      <c r="F3210" t="s">
        <v>1548</v>
      </c>
      <c r="G3210" t="s">
        <v>1549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19268Grade'!A:B,2,FALSE)</f>
        <v>0</v>
      </c>
      <c r="E3211">
        <f t="shared" si="101"/>
        <v>2</v>
      </c>
      <c r="F3211" t="s">
        <v>1560</v>
      </c>
      <c r="G3211" t="s">
        <v>1561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19268Grade'!A:B,2,FALSE)</f>
        <v>0</v>
      </c>
      <c r="E3212" t="str">
        <f t="shared" si="101"/>
        <v>none</v>
      </c>
      <c r="F3212" t="s">
        <v>1522</v>
      </c>
      <c r="G3212" t="s">
        <v>1523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 t="str">
        <f>VLOOKUP(F3213,'19268Grade'!A:B,2,FALSE)</f>
        <v>good</v>
      </c>
      <c r="E3213">
        <f t="shared" si="101"/>
        <v>2</v>
      </c>
      <c r="F3213" t="s">
        <v>1552</v>
      </c>
      <c r="G3213" t="s">
        <v>1553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19268Grade'!A:B,2,FALSE)</f>
        <v>0</v>
      </c>
      <c r="E3214">
        <f t="shared" si="101"/>
        <v>2</v>
      </c>
      <c r="F3214" t="s">
        <v>1542</v>
      </c>
      <c r="G3214" t="s">
        <v>1543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 t="str">
        <f>VLOOKUP(F3215,'19268Grade'!A:B,2,FALSE)</f>
        <v>good</v>
      </c>
      <c r="E3215">
        <f t="shared" si="101"/>
        <v>2</v>
      </c>
      <c r="F3215" t="s">
        <v>1570</v>
      </c>
      <c r="G3215" t="s">
        <v>1571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19268Grade'!A:B,2,FALSE)</f>
        <v>0</v>
      </c>
      <c r="E3216">
        <f t="shared" si="101"/>
        <v>2</v>
      </c>
      <c r="F3216" t="s">
        <v>1568</v>
      </c>
      <c r="G3216" t="s">
        <v>1569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19268Grade'!A:B,2,FALSE)</f>
        <v>0</v>
      </c>
      <c r="E3217">
        <f t="shared" si="101"/>
        <v>2</v>
      </c>
      <c r="F3217" t="s">
        <v>1544</v>
      </c>
      <c r="G3217" t="s">
        <v>1545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19268Grade'!A:B,2,FALSE)</f>
        <v>0</v>
      </c>
      <c r="E3218">
        <f t="shared" si="101"/>
        <v>2</v>
      </c>
      <c r="F3218" t="s">
        <v>1530</v>
      </c>
      <c r="G3218" t="s">
        <v>1531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19268Grade'!A:B,2,FALSE)</f>
        <v>0</v>
      </c>
      <c r="E3219">
        <f t="shared" si="101"/>
        <v>2</v>
      </c>
      <c r="F3219" t="s">
        <v>1546</v>
      </c>
      <c r="G3219" t="s">
        <v>1547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19268Grade'!A:B,2,FALSE)</f>
        <v>0</v>
      </c>
      <c r="E3220">
        <f t="shared" si="101"/>
        <v>2</v>
      </c>
      <c r="F3220" t="s">
        <v>1548</v>
      </c>
      <c r="G3220" t="s">
        <v>1549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19268Grade'!A:B,2,FALSE)</f>
        <v>0</v>
      </c>
      <c r="E3221">
        <f t="shared" si="101"/>
        <v>2</v>
      </c>
      <c r="F3221" t="s">
        <v>1560</v>
      </c>
      <c r="G3221" t="s">
        <v>1561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19268Grade'!A:B,2,FALSE)</f>
        <v>0</v>
      </c>
      <c r="E3222" t="str">
        <f t="shared" si="101"/>
        <v>none</v>
      </c>
      <c r="F3222" t="s">
        <v>1558</v>
      </c>
      <c r="G3222" t="s">
        <v>1559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19268Grade'!A:B,2,FALSE)</f>
        <v>0</v>
      </c>
      <c r="E3223" t="str">
        <f t="shared" si="101"/>
        <v>none</v>
      </c>
      <c r="F3223" t="s">
        <v>1524</v>
      </c>
      <c r="G3223" t="s">
        <v>1525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19268Grade'!A:B,2,FALSE)</f>
        <v>0</v>
      </c>
      <c r="E3224" t="str">
        <f t="shared" si="101"/>
        <v>none</v>
      </c>
      <c r="F3224" t="s">
        <v>1522</v>
      </c>
      <c r="G3224" t="s">
        <v>1523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19268Grade'!A:B,2,FALSE)</f>
        <v>0</v>
      </c>
      <c r="E3225" t="str">
        <f t="shared" si="101"/>
        <v>none</v>
      </c>
      <c r="F3225" t="s">
        <v>1534</v>
      </c>
      <c r="G3225" t="s">
        <v>1535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19268Grade'!A:B,2,FALSE)</f>
        <v>0</v>
      </c>
      <c r="E3226" t="str">
        <f t="shared" si="101"/>
        <v>none</v>
      </c>
      <c r="F3226" t="s">
        <v>1538</v>
      </c>
      <c r="G3226" t="s">
        <v>1539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 t="str">
        <f>VLOOKUP(F3227,'19268Grade'!A:B,2,FALSE)</f>
        <v>good</v>
      </c>
      <c r="E3227">
        <f t="shared" si="101"/>
        <v>6</v>
      </c>
      <c r="F3227" t="s">
        <v>1552</v>
      </c>
      <c r="G3227" t="s">
        <v>1553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19268Grade'!A:B,2,FALSE)</f>
        <v>0</v>
      </c>
      <c r="E3228">
        <f t="shared" si="101"/>
        <v>6</v>
      </c>
      <c r="F3228" t="s">
        <v>1520</v>
      </c>
      <c r="G3228" t="s">
        <v>1521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19268Grade'!A:B,2,FALSE)</f>
        <v>0</v>
      </c>
      <c r="E3229">
        <f t="shared" si="101"/>
        <v>6</v>
      </c>
      <c r="F3229" t="s">
        <v>1526</v>
      </c>
      <c r="G3229" t="s">
        <v>1527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 t="str">
        <f>VLOOKUP(F3230,'19268Grade'!A:B,2,FALSE)</f>
        <v>good</v>
      </c>
      <c r="E3230">
        <f t="shared" si="101"/>
        <v>6</v>
      </c>
      <c r="F3230" t="s">
        <v>1570</v>
      </c>
      <c r="G3230" t="s">
        <v>1571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19268Grade'!A:B,2,FALSE)</f>
        <v>0</v>
      </c>
      <c r="E3231">
        <f t="shared" si="101"/>
        <v>6</v>
      </c>
      <c r="F3231" t="s">
        <v>1544</v>
      </c>
      <c r="G3231" t="s">
        <v>1545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19268Grade'!A:B,2,FALSE)</f>
        <v>0</v>
      </c>
      <c r="E3232" t="str">
        <f t="shared" si="101"/>
        <v>none</v>
      </c>
      <c r="F3232" t="s">
        <v>1558</v>
      </c>
      <c r="G3232" t="s">
        <v>1559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19268Grade'!A:B,2,FALSE)</f>
        <v>0</v>
      </c>
      <c r="E3233" t="str">
        <f t="shared" si="101"/>
        <v>none</v>
      </c>
      <c r="F3233" t="s">
        <v>1524</v>
      </c>
      <c r="G3233" t="s">
        <v>1525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19268Grade'!A:B,2,FALSE)</f>
        <v>0</v>
      </c>
      <c r="E3234" t="str">
        <f t="shared" si="101"/>
        <v>none</v>
      </c>
      <c r="F3234" t="s">
        <v>1522</v>
      </c>
      <c r="G3234" t="s">
        <v>1523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19268Grade'!A:B,2,FALSE)</f>
        <v>0</v>
      </c>
      <c r="E3235" t="str">
        <f t="shared" si="101"/>
        <v>none</v>
      </c>
      <c r="F3235" t="s">
        <v>1534</v>
      </c>
      <c r="G3235" t="s">
        <v>1535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19268Grade'!A:B,2,FALSE)</f>
        <v>0</v>
      </c>
      <c r="E3236" t="str">
        <f t="shared" si="101"/>
        <v>none</v>
      </c>
      <c r="F3236" t="s">
        <v>1538</v>
      </c>
      <c r="G3236" t="s">
        <v>1539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 t="str">
        <f>VLOOKUP(F3237,'19268Grade'!A:B,2,FALSE)</f>
        <v>good</v>
      </c>
      <c r="E3237">
        <f t="shared" si="101"/>
        <v>6</v>
      </c>
      <c r="F3237" t="s">
        <v>1552</v>
      </c>
      <c r="G3237" t="s">
        <v>1553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19268Grade'!A:B,2,FALSE)</f>
        <v>0</v>
      </c>
      <c r="E3238">
        <f t="shared" si="101"/>
        <v>6</v>
      </c>
      <c r="F3238" t="s">
        <v>1520</v>
      </c>
      <c r="G3238" t="s">
        <v>1521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19268Grade'!A:B,2,FALSE)</f>
        <v>0</v>
      </c>
      <c r="E3239">
        <f t="shared" si="101"/>
        <v>6</v>
      </c>
      <c r="F3239" t="s">
        <v>1526</v>
      </c>
      <c r="G3239" t="s">
        <v>1527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 t="str">
        <f>VLOOKUP(F3240,'19268Grade'!A:B,2,FALSE)</f>
        <v>good</v>
      </c>
      <c r="E3240">
        <f t="shared" si="101"/>
        <v>6</v>
      </c>
      <c r="F3240" t="s">
        <v>1570</v>
      </c>
      <c r="G3240" t="s">
        <v>1571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19268Grade'!A:B,2,FALSE)</f>
        <v>0</v>
      </c>
      <c r="E3241">
        <f t="shared" si="101"/>
        <v>6</v>
      </c>
      <c r="F3241" t="s">
        <v>1544</v>
      </c>
      <c r="G3241" t="s">
        <v>1545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19268Grade'!A:B,2,FALSE)</f>
        <v>0</v>
      </c>
      <c r="E3242" t="str">
        <f t="shared" si="101"/>
        <v>none</v>
      </c>
      <c r="F3242" t="s">
        <v>1522</v>
      </c>
      <c r="G3242" t="s">
        <v>1523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 t="str">
        <f>VLOOKUP(F3243,'19268Grade'!A:B,2,FALSE)</f>
        <v>good</v>
      </c>
      <c r="E3243">
        <f t="shared" si="101"/>
        <v>2</v>
      </c>
      <c r="F3243" t="s">
        <v>1552</v>
      </c>
      <c r="G3243" t="s">
        <v>1553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19268Grade'!A:B,2,FALSE)</f>
        <v>0</v>
      </c>
      <c r="E3244">
        <f t="shared" si="101"/>
        <v>2</v>
      </c>
      <c r="F3244" t="s">
        <v>1542</v>
      </c>
      <c r="G3244" t="s">
        <v>1543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19268Grade'!A:B,2,FALSE)</f>
        <v>0</v>
      </c>
      <c r="E3245">
        <f t="shared" si="101"/>
        <v>2</v>
      </c>
      <c r="F3245" t="s">
        <v>1568</v>
      </c>
      <c r="G3245" t="s">
        <v>1569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19268Grade'!A:B,2,FALSE)</f>
        <v>0</v>
      </c>
      <c r="E3246">
        <f t="shared" si="101"/>
        <v>2</v>
      </c>
      <c r="F3246" t="s">
        <v>1409</v>
      </c>
      <c r="G3246" t="s">
        <v>1410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19268Grade'!A:B,2,FALSE)</f>
        <v>0</v>
      </c>
      <c r="E3247">
        <f t="shared" si="101"/>
        <v>2</v>
      </c>
      <c r="F3247" t="s">
        <v>1536</v>
      </c>
      <c r="G3247" t="s">
        <v>1537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19268Grade'!A:B,2,FALSE)</f>
        <v>0</v>
      </c>
      <c r="E3248">
        <f t="shared" si="101"/>
        <v>2</v>
      </c>
      <c r="F3248" t="s">
        <v>1540</v>
      </c>
      <c r="G3248" t="s">
        <v>1541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19268Grade'!A:B,2,FALSE)</f>
        <v>0</v>
      </c>
      <c r="E3249">
        <f t="shared" si="101"/>
        <v>2</v>
      </c>
      <c r="F3249" t="s">
        <v>1556</v>
      </c>
      <c r="G3249" t="s">
        <v>1557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 t="str">
        <f>VLOOKUP(F3250,'19268Grade'!A:B,2,FALSE)</f>
        <v>good</v>
      </c>
      <c r="E3250">
        <f t="shared" si="101"/>
        <v>2</v>
      </c>
      <c r="F3250" t="s">
        <v>1570</v>
      </c>
      <c r="G3250" t="s">
        <v>1571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19268Grade'!A:B,2,FALSE)</f>
        <v>0</v>
      </c>
      <c r="E3251">
        <f t="shared" si="101"/>
        <v>2</v>
      </c>
      <c r="F3251" t="s">
        <v>1550</v>
      </c>
      <c r="G3251" t="s">
        <v>1551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19268Grade'!A:B,2,FALSE)</f>
        <v>0</v>
      </c>
      <c r="E3252" t="str">
        <f t="shared" si="101"/>
        <v>none</v>
      </c>
      <c r="F3252" t="s">
        <v>1522</v>
      </c>
      <c r="G3252" t="s">
        <v>1523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 t="str">
        <f>VLOOKUP(F3253,'19268Grade'!A:B,2,FALSE)</f>
        <v>good</v>
      </c>
      <c r="E3253">
        <f t="shared" si="101"/>
        <v>2</v>
      </c>
      <c r="F3253" t="s">
        <v>1552</v>
      </c>
      <c r="G3253" t="s">
        <v>1553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19268Grade'!A:B,2,FALSE)</f>
        <v>0</v>
      </c>
      <c r="E3254">
        <f t="shared" si="101"/>
        <v>2</v>
      </c>
      <c r="F3254" t="s">
        <v>1542</v>
      </c>
      <c r="G3254" t="s">
        <v>1543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19268Grade'!A:B,2,FALSE)</f>
        <v>0</v>
      </c>
      <c r="E3255">
        <f t="shared" si="101"/>
        <v>2</v>
      </c>
      <c r="F3255" t="s">
        <v>1568</v>
      </c>
      <c r="G3255" t="s">
        <v>1569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19268Grade'!A:B,2,FALSE)</f>
        <v>0</v>
      </c>
      <c r="E3256">
        <f t="shared" si="101"/>
        <v>2</v>
      </c>
      <c r="F3256" t="s">
        <v>1409</v>
      </c>
      <c r="G3256" t="s">
        <v>1410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19268Grade'!A:B,2,FALSE)</f>
        <v>0</v>
      </c>
      <c r="E3257">
        <f t="shared" si="101"/>
        <v>2</v>
      </c>
      <c r="F3257" t="s">
        <v>1536</v>
      </c>
      <c r="G3257" t="s">
        <v>1537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19268Grade'!A:B,2,FALSE)</f>
        <v>0</v>
      </c>
      <c r="E3258">
        <f t="shared" si="101"/>
        <v>2</v>
      </c>
      <c r="F3258" t="s">
        <v>1540</v>
      </c>
      <c r="G3258" t="s">
        <v>1541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19268Grade'!A:B,2,FALSE)</f>
        <v>0</v>
      </c>
      <c r="E3259">
        <f t="shared" si="101"/>
        <v>2</v>
      </c>
      <c r="F3259" t="s">
        <v>1556</v>
      </c>
      <c r="G3259" t="s">
        <v>1557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 t="str">
        <f>VLOOKUP(F3260,'19268Grade'!A:B,2,FALSE)</f>
        <v>good</v>
      </c>
      <c r="E3260">
        <f t="shared" si="101"/>
        <v>2</v>
      </c>
      <c r="F3260" t="s">
        <v>1570</v>
      </c>
      <c r="G3260" t="s">
        <v>1571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19268Grade'!A:B,2,FALSE)</f>
        <v>0</v>
      </c>
      <c r="E3261">
        <f t="shared" si="101"/>
        <v>2</v>
      </c>
      <c r="F3261" t="s">
        <v>1550</v>
      </c>
      <c r="G3261" t="s">
        <v>1551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19268Grade'!A:B,2,FALSE)</f>
        <v>good</v>
      </c>
      <c r="E3262">
        <f t="shared" si="101"/>
        <v>1</v>
      </c>
      <c r="F3262" t="s">
        <v>1552</v>
      </c>
      <c r="G3262" t="s">
        <v>1553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19268Grade'!A:B,2,FALSE)</f>
        <v>0</v>
      </c>
      <c r="E3263">
        <f t="shared" si="101"/>
        <v>1</v>
      </c>
      <c r="F3263" t="s">
        <v>1522</v>
      </c>
      <c r="G3263" t="s">
        <v>1523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19268Grade'!A:B,2,FALSE)</f>
        <v>0</v>
      </c>
      <c r="E3264">
        <f t="shared" si="101"/>
        <v>1</v>
      </c>
      <c r="F3264" t="s">
        <v>1542</v>
      </c>
      <c r="G3264" t="s">
        <v>1543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19268Grade'!A:B,2,FALSE)</f>
        <v>0</v>
      </c>
      <c r="E3265">
        <f t="shared" si="101"/>
        <v>1</v>
      </c>
      <c r="F3265" t="s">
        <v>1524</v>
      </c>
      <c r="G3265" t="s">
        <v>1525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19268Grade'!A:B,2,FALSE)</f>
        <v>0</v>
      </c>
      <c r="E3266">
        <f t="shared" si="101"/>
        <v>1</v>
      </c>
      <c r="F3266" t="s">
        <v>1568</v>
      </c>
      <c r="G3266" t="s">
        <v>1569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19268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560</v>
      </c>
      <c r="G3267" t="s">
        <v>1561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 t="str">
        <f>VLOOKUP(F3268,'19268Grade'!A:B,2,FALSE)</f>
        <v>good</v>
      </c>
      <c r="E3268">
        <f t="shared" si="103"/>
        <v>1</v>
      </c>
      <c r="F3268" t="s">
        <v>1570</v>
      </c>
      <c r="G3268" t="s">
        <v>1571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19268Grade'!A:B,2,FALSE)</f>
        <v>0</v>
      </c>
      <c r="E3269">
        <f t="shared" si="103"/>
        <v>1</v>
      </c>
      <c r="F3269" t="s">
        <v>1544</v>
      </c>
      <c r="G3269" t="s">
        <v>1545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19268Grade'!A:B,2,FALSE)</f>
        <v>0</v>
      </c>
      <c r="E3270">
        <f t="shared" si="103"/>
        <v>1</v>
      </c>
      <c r="F3270" t="s">
        <v>1423</v>
      </c>
      <c r="G3270" t="s">
        <v>1424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19268Grade'!A:B,2,FALSE)</f>
        <v>0</v>
      </c>
      <c r="E3271">
        <f t="shared" si="103"/>
        <v>1</v>
      </c>
      <c r="F3271" t="s">
        <v>1530</v>
      </c>
      <c r="G3271" t="s">
        <v>1531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19268Grade'!A:B,2,FALSE)</f>
        <v>good</v>
      </c>
      <c r="E3272">
        <f t="shared" si="103"/>
        <v>1</v>
      </c>
      <c r="F3272" t="s">
        <v>1552</v>
      </c>
      <c r="G3272" t="s">
        <v>1553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19268Grade'!A:B,2,FALSE)</f>
        <v>0</v>
      </c>
      <c r="E3273">
        <f t="shared" si="103"/>
        <v>1</v>
      </c>
      <c r="F3273" t="s">
        <v>1522</v>
      </c>
      <c r="G3273" t="s">
        <v>1523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19268Grade'!A:B,2,FALSE)</f>
        <v>0</v>
      </c>
      <c r="E3274">
        <f t="shared" si="103"/>
        <v>1</v>
      </c>
      <c r="F3274" t="s">
        <v>1542</v>
      </c>
      <c r="G3274" t="s">
        <v>1543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19268Grade'!A:B,2,FALSE)</f>
        <v>0</v>
      </c>
      <c r="E3275">
        <f t="shared" si="103"/>
        <v>1</v>
      </c>
      <c r="F3275" t="s">
        <v>1524</v>
      </c>
      <c r="G3275" t="s">
        <v>1525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19268Grade'!A:B,2,FALSE)</f>
        <v>0</v>
      </c>
      <c r="E3276">
        <f t="shared" si="103"/>
        <v>1</v>
      </c>
      <c r="F3276" t="s">
        <v>1568</v>
      </c>
      <c r="G3276" t="s">
        <v>1569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19268Grade'!A:B,2,FALSE)</f>
        <v>0</v>
      </c>
      <c r="E3277">
        <f t="shared" si="103"/>
        <v>1</v>
      </c>
      <c r="F3277" t="s">
        <v>1560</v>
      </c>
      <c r="G3277" t="s">
        <v>1561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 t="str">
        <f>VLOOKUP(F3278,'19268Grade'!A:B,2,FALSE)</f>
        <v>good</v>
      </c>
      <c r="E3278">
        <f t="shared" si="103"/>
        <v>1</v>
      </c>
      <c r="F3278" t="s">
        <v>1570</v>
      </c>
      <c r="G3278" t="s">
        <v>1571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19268Grade'!A:B,2,FALSE)</f>
        <v>0</v>
      </c>
      <c r="E3279">
        <f t="shared" si="103"/>
        <v>1</v>
      </c>
      <c r="F3279" t="s">
        <v>1544</v>
      </c>
      <c r="G3279" t="s">
        <v>1545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19268Grade'!A:B,2,FALSE)</f>
        <v>0</v>
      </c>
      <c r="E3280">
        <f t="shared" si="103"/>
        <v>1</v>
      </c>
      <c r="F3280" t="s">
        <v>1423</v>
      </c>
      <c r="G3280" t="s">
        <v>1424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19268Grade'!A:B,2,FALSE)</f>
        <v>0</v>
      </c>
      <c r="E3281">
        <f t="shared" si="103"/>
        <v>1</v>
      </c>
      <c r="F3281" t="s">
        <v>1530</v>
      </c>
      <c r="G3281" t="s">
        <v>1531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19268Grade'!A:B,2,FALSE)</f>
        <v>0</v>
      </c>
      <c r="E3282" t="str">
        <f t="shared" si="103"/>
        <v>none</v>
      </c>
      <c r="F3282" t="s">
        <v>1522</v>
      </c>
      <c r="G3282" t="s">
        <v>1523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 t="str">
        <f>VLOOKUP(F3283,'19268Grade'!A:B,2,FALSE)</f>
        <v>good</v>
      </c>
      <c r="E3283">
        <f t="shared" si="103"/>
        <v>2</v>
      </c>
      <c r="F3283" t="s">
        <v>1552</v>
      </c>
      <c r="G3283" t="s">
        <v>1553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19268Grade'!A:B,2,FALSE)</f>
        <v>0</v>
      </c>
      <c r="E3284">
        <f t="shared" si="103"/>
        <v>2</v>
      </c>
      <c r="F3284" t="s">
        <v>1542</v>
      </c>
      <c r="G3284" t="s">
        <v>1543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 t="str">
        <f>VLOOKUP(F3285,'19268Grade'!A:B,2,FALSE)</f>
        <v>good</v>
      </c>
      <c r="E3285">
        <f t="shared" si="103"/>
        <v>2</v>
      </c>
      <c r="F3285" t="s">
        <v>1570</v>
      </c>
      <c r="G3285" t="s">
        <v>1571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19268Grade'!A:B,2,FALSE)</f>
        <v>0</v>
      </c>
      <c r="E3286">
        <f t="shared" si="103"/>
        <v>2</v>
      </c>
      <c r="F3286" t="s">
        <v>1568</v>
      </c>
      <c r="G3286" t="s">
        <v>1569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19268Grade'!A:B,2,FALSE)</f>
        <v>0</v>
      </c>
      <c r="E3287">
        <f t="shared" si="103"/>
        <v>2</v>
      </c>
      <c r="F3287" t="s">
        <v>1544</v>
      </c>
      <c r="G3287" t="s">
        <v>1545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19268Grade'!A:B,2,FALSE)</f>
        <v>0</v>
      </c>
      <c r="E3288">
        <f t="shared" si="103"/>
        <v>2</v>
      </c>
      <c r="F3288" t="s">
        <v>1530</v>
      </c>
      <c r="G3288" t="s">
        <v>1531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19268Grade'!A:B,2,FALSE)</f>
        <v>0</v>
      </c>
      <c r="E3289">
        <f t="shared" si="103"/>
        <v>2</v>
      </c>
      <c r="F3289" t="s">
        <v>1546</v>
      </c>
      <c r="G3289" t="s">
        <v>1547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19268Grade'!A:B,2,FALSE)</f>
        <v>0</v>
      </c>
      <c r="E3290">
        <f t="shared" si="103"/>
        <v>2</v>
      </c>
      <c r="F3290" t="s">
        <v>1548</v>
      </c>
      <c r="G3290" t="s">
        <v>1549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19268Grade'!A:B,2,FALSE)</f>
        <v>0</v>
      </c>
      <c r="E3291">
        <f t="shared" si="103"/>
        <v>2</v>
      </c>
      <c r="F3291" t="s">
        <v>1560</v>
      </c>
      <c r="G3291" t="s">
        <v>1561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19268Grade'!A:B,2,FALSE)</f>
        <v>0</v>
      </c>
      <c r="E3292" t="str">
        <f t="shared" si="103"/>
        <v>none</v>
      </c>
      <c r="F3292" t="s">
        <v>1522</v>
      </c>
      <c r="G3292" t="s">
        <v>1523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 t="str">
        <f>VLOOKUP(F3293,'19268Grade'!A:B,2,FALSE)</f>
        <v>good</v>
      </c>
      <c r="E3293">
        <f t="shared" si="103"/>
        <v>2</v>
      </c>
      <c r="F3293" t="s">
        <v>1552</v>
      </c>
      <c r="G3293" t="s">
        <v>1553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19268Grade'!A:B,2,FALSE)</f>
        <v>0</v>
      </c>
      <c r="E3294">
        <f t="shared" si="103"/>
        <v>2</v>
      </c>
      <c r="F3294" t="s">
        <v>1542</v>
      </c>
      <c r="G3294" t="s">
        <v>1543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 t="str">
        <f>VLOOKUP(F3295,'19268Grade'!A:B,2,FALSE)</f>
        <v>good</v>
      </c>
      <c r="E3295">
        <f t="shared" si="103"/>
        <v>2</v>
      </c>
      <c r="F3295" t="s">
        <v>1570</v>
      </c>
      <c r="G3295" t="s">
        <v>1571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19268Grade'!A:B,2,FALSE)</f>
        <v>0</v>
      </c>
      <c r="E3296">
        <f t="shared" si="103"/>
        <v>2</v>
      </c>
      <c r="F3296" t="s">
        <v>1568</v>
      </c>
      <c r="G3296" t="s">
        <v>1569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19268Grade'!A:B,2,FALSE)</f>
        <v>0</v>
      </c>
      <c r="E3297">
        <f t="shared" si="103"/>
        <v>2</v>
      </c>
      <c r="F3297" t="s">
        <v>1544</v>
      </c>
      <c r="G3297" t="s">
        <v>1545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19268Grade'!A:B,2,FALSE)</f>
        <v>0</v>
      </c>
      <c r="E3298">
        <f t="shared" si="103"/>
        <v>2</v>
      </c>
      <c r="F3298" t="s">
        <v>1530</v>
      </c>
      <c r="G3298" t="s">
        <v>1531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19268Grade'!A:B,2,FALSE)</f>
        <v>0</v>
      </c>
      <c r="E3299">
        <f t="shared" si="103"/>
        <v>2</v>
      </c>
      <c r="F3299" t="s">
        <v>1546</v>
      </c>
      <c r="G3299" t="s">
        <v>1547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19268Grade'!A:B,2,FALSE)</f>
        <v>0</v>
      </c>
      <c r="E3300">
        <f t="shared" si="103"/>
        <v>2</v>
      </c>
      <c r="F3300" t="s">
        <v>1548</v>
      </c>
      <c r="G3300" t="s">
        <v>1549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19268Grade'!A:B,2,FALSE)</f>
        <v>0</v>
      </c>
      <c r="E3301">
        <f t="shared" si="103"/>
        <v>2</v>
      </c>
      <c r="F3301" t="s">
        <v>1560</v>
      </c>
      <c r="G3301" t="s">
        <v>1561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19268Grade'!A:B,2,FALSE)</f>
        <v>0</v>
      </c>
      <c r="E3302" t="str">
        <f t="shared" si="103"/>
        <v>none</v>
      </c>
      <c r="F3302" t="s">
        <v>1558</v>
      </c>
      <c r="G3302" t="s">
        <v>1559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19268Grade'!A:B,2,FALSE)</f>
        <v>0</v>
      </c>
      <c r="E3303" t="str">
        <f t="shared" si="103"/>
        <v>none</v>
      </c>
      <c r="F3303" t="s">
        <v>1524</v>
      </c>
      <c r="G3303" t="s">
        <v>1525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19268Grade'!A:B,2,FALSE)</f>
        <v>0</v>
      </c>
      <c r="E3304" t="str">
        <f t="shared" si="103"/>
        <v>none</v>
      </c>
      <c r="F3304" t="s">
        <v>1522</v>
      </c>
      <c r="G3304" t="s">
        <v>1523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19268Grade'!A:B,2,FALSE)</f>
        <v>0</v>
      </c>
      <c r="E3305" t="str">
        <f t="shared" si="103"/>
        <v>none</v>
      </c>
      <c r="F3305" t="s">
        <v>1534</v>
      </c>
      <c r="G3305" t="s">
        <v>1535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19268Grade'!A:B,2,FALSE)</f>
        <v>0</v>
      </c>
      <c r="E3306" t="str">
        <f t="shared" si="103"/>
        <v>none</v>
      </c>
      <c r="F3306" t="s">
        <v>1538</v>
      </c>
      <c r="G3306" t="s">
        <v>1539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 t="str">
        <f>VLOOKUP(F3307,'19268Grade'!A:B,2,FALSE)</f>
        <v>good</v>
      </c>
      <c r="E3307">
        <f t="shared" si="103"/>
        <v>6</v>
      </c>
      <c r="F3307" t="s">
        <v>1552</v>
      </c>
      <c r="G3307" t="s">
        <v>1553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19268Grade'!A:B,2,FALSE)</f>
        <v>0</v>
      </c>
      <c r="E3308">
        <f t="shared" si="103"/>
        <v>6</v>
      </c>
      <c r="F3308" t="s">
        <v>1520</v>
      </c>
      <c r="G3308" t="s">
        <v>1521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19268Grade'!A:B,2,FALSE)</f>
        <v>0</v>
      </c>
      <c r="E3309">
        <f t="shared" si="103"/>
        <v>6</v>
      </c>
      <c r="F3309" t="s">
        <v>1526</v>
      </c>
      <c r="G3309" t="s">
        <v>1527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 t="str">
        <f>VLOOKUP(F3310,'19268Grade'!A:B,2,FALSE)</f>
        <v>good</v>
      </c>
      <c r="E3310">
        <f t="shared" si="103"/>
        <v>6</v>
      </c>
      <c r="F3310" t="s">
        <v>1570</v>
      </c>
      <c r="G3310" t="s">
        <v>1571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19268Grade'!A:B,2,FALSE)</f>
        <v>0</v>
      </c>
      <c r="E3311">
        <f t="shared" si="103"/>
        <v>6</v>
      </c>
      <c r="F3311" t="s">
        <v>1544</v>
      </c>
      <c r="G3311" t="s">
        <v>1545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19268Grade'!A:B,2,FALSE)</f>
        <v>0</v>
      </c>
      <c r="E3312" t="str">
        <f t="shared" si="103"/>
        <v>none</v>
      </c>
      <c r="F3312" t="s">
        <v>1558</v>
      </c>
      <c r="G3312" t="s">
        <v>1559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19268Grade'!A:B,2,FALSE)</f>
        <v>0</v>
      </c>
      <c r="E3313" t="str">
        <f t="shared" si="103"/>
        <v>none</v>
      </c>
      <c r="F3313" t="s">
        <v>1524</v>
      </c>
      <c r="G3313" t="s">
        <v>1525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19268Grade'!A:B,2,FALSE)</f>
        <v>0</v>
      </c>
      <c r="E3314" t="str">
        <f t="shared" si="103"/>
        <v>none</v>
      </c>
      <c r="F3314" t="s">
        <v>1522</v>
      </c>
      <c r="G3314" t="s">
        <v>1523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19268Grade'!A:B,2,FALSE)</f>
        <v>0</v>
      </c>
      <c r="E3315" t="str">
        <f t="shared" si="103"/>
        <v>none</v>
      </c>
      <c r="F3315" t="s">
        <v>1534</v>
      </c>
      <c r="G3315" t="s">
        <v>1535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19268Grade'!A:B,2,FALSE)</f>
        <v>0</v>
      </c>
      <c r="E3316" t="str">
        <f t="shared" si="103"/>
        <v>none</v>
      </c>
      <c r="F3316" t="s">
        <v>1538</v>
      </c>
      <c r="G3316" t="s">
        <v>1539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 t="str">
        <f>VLOOKUP(F3317,'19268Grade'!A:B,2,FALSE)</f>
        <v>good</v>
      </c>
      <c r="E3317">
        <f t="shared" si="103"/>
        <v>6</v>
      </c>
      <c r="F3317" t="s">
        <v>1552</v>
      </c>
      <c r="G3317" t="s">
        <v>1553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19268Grade'!A:B,2,FALSE)</f>
        <v>0</v>
      </c>
      <c r="E3318">
        <f t="shared" si="103"/>
        <v>6</v>
      </c>
      <c r="F3318" t="s">
        <v>1520</v>
      </c>
      <c r="G3318" t="s">
        <v>1521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19268Grade'!A:B,2,FALSE)</f>
        <v>0</v>
      </c>
      <c r="E3319">
        <f t="shared" si="103"/>
        <v>6</v>
      </c>
      <c r="F3319" t="s">
        <v>1526</v>
      </c>
      <c r="G3319" t="s">
        <v>1527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 t="str">
        <f>VLOOKUP(F3320,'19268Grade'!A:B,2,FALSE)</f>
        <v>good</v>
      </c>
      <c r="E3320">
        <f t="shared" si="103"/>
        <v>6</v>
      </c>
      <c r="F3320" t="s">
        <v>1570</v>
      </c>
      <c r="G3320" t="s">
        <v>1571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19268Grade'!A:B,2,FALSE)</f>
        <v>0</v>
      </c>
      <c r="E3321">
        <f t="shared" si="103"/>
        <v>6</v>
      </c>
      <c r="F3321" t="s">
        <v>1544</v>
      </c>
      <c r="G3321" t="s">
        <v>1545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19268Grade'!A:B,2,FALSE)</f>
        <v>0</v>
      </c>
      <c r="E3322" t="str">
        <f t="shared" si="103"/>
        <v>none</v>
      </c>
      <c r="F3322" t="s">
        <v>1522</v>
      </c>
      <c r="G3322" t="s">
        <v>1523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 t="str">
        <f>VLOOKUP(F3323,'19268Grade'!A:B,2,FALSE)</f>
        <v>good</v>
      </c>
      <c r="E3323">
        <f t="shared" si="103"/>
        <v>2</v>
      </c>
      <c r="F3323" t="s">
        <v>1552</v>
      </c>
      <c r="G3323" t="s">
        <v>1553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19268Grade'!A:B,2,FALSE)</f>
        <v>0</v>
      </c>
      <c r="E3324">
        <f t="shared" si="103"/>
        <v>2</v>
      </c>
      <c r="F3324" t="s">
        <v>1542</v>
      </c>
      <c r="G3324" t="s">
        <v>1543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19268Grade'!A:B,2,FALSE)</f>
        <v>0</v>
      </c>
      <c r="E3325">
        <f t="shared" si="103"/>
        <v>2</v>
      </c>
      <c r="F3325" t="s">
        <v>1568</v>
      </c>
      <c r="G3325" t="s">
        <v>1569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19268Grade'!A:B,2,FALSE)</f>
        <v>0</v>
      </c>
      <c r="E3326">
        <f t="shared" si="103"/>
        <v>2</v>
      </c>
      <c r="F3326" t="s">
        <v>1409</v>
      </c>
      <c r="G3326" t="s">
        <v>1410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19268Grade'!A:B,2,FALSE)</f>
        <v>0</v>
      </c>
      <c r="E3327">
        <f t="shared" si="103"/>
        <v>2</v>
      </c>
      <c r="F3327" t="s">
        <v>1536</v>
      </c>
      <c r="G3327" t="s">
        <v>1537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19268Grade'!A:B,2,FALSE)</f>
        <v>0</v>
      </c>
      <c r="E3328">
        <f t="shared" si="103"/>
        <v>2</v>
      </c>
      <c r="F3328" t="s">
        <v>1540</v>
      </c>
      <c r="G3328" t="s">
        <v>1541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19268Grade'!A:B,2,FALSE)</f>
        <v>0</v>
      </c>
      <c r="E3329">
        <f t="shared" si="103"/>
        <v>2</v>
      </c>
      <c r="F3329" t="s">
        <v>1556</v>
      </c>
      <c r="G3329" t="s">
        <v>1557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 t="str">
        <f>VLOOKUP(F3330,'19268Grade'!A:B,2,FALSE)</f>
        <v>good</v>
      </c>
      <c r="E3330">
        <f t="shared" si="103"/>
        <v>2</v>
      </c>
      <c r="F3330" t="s">
        <v>1570</v>
      </c>
      <c r="G3330" t="s">
        <v>1571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19268Grade'!A:B,2,FALSE)</f>
        <v>0</v>
      </c>
      <c r="E3331">
        <f t="shared" ref="E3331:E3394" si="105">IF(A3331&lt;&gt;A3330,IF(D3331="good",B3331,"none"),IF(E3330&lt;&gt;"none",E3330,IF(D3331="good",B3331,"none")))</f>
        <v>2</v>
      </c>
      <c r="F3331" t="s">
        <v>1550</v>
      </c>
      <c r="G3331" t="s">
        <v>1551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19268Grade'!A:B,2,FALSE)</f>
        <v>0</v>
      </c>
      <c r="E3332" t="str">
        <f t="shared" si="105"/>
        <v>none</v>
      </c>
      <c r="F3332" t="s">
        <v>1522</v>
      </c>
      <c r="G3332" t="s">
        <v>1523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 t="str">
        <f>VLOOKUP(F3333,'19268Grade'!A:B,2,FALSE)</f>
        <v>good</v>
      </c>
      <c r="E3333">
        <f t="shared" si="105"/>
        <v>2</v>
      </c>
      <c r="F3333" t="s">
        <v>1552</v>
      </c>
      <c r="G3333" t="s">
        <v>1553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19268Grade'!A:B,2,FALSE)</f>
        <v>0</v>
      </c>
      <c r="E3334">
        <f t="shared" si="105"/>
        <v>2</v>
      </c>
      <c r="F3334" t="s">
        <v>1542</v>
      </c>
      <c r="G3334" t="s">
        <v>1543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19268Grade'!A:B,2,FALSE)</f>
        <v>0</v>
      </c>
      <c r="E3335">
        <f t="shared" si="105"/>
        <v>2</v>
      </c>
      <c r="F3335" t="s">
        <v>1568</v>
      </c>
      <c r="G3335" t="s">
        <v>1569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19268Grade'!A:B,2,FALSE)</f>
        <v>0</v>
      </c>
      <c r="E3336">
        <f t="shared" si="105"/>
        <v>2</v>
      </c>
      <c r="F3336" t="s">
        <v>1409</v>
      </c>
      <c r="G3336" t="s">
        <v>141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19268Grade'!A:B,2,FALSE)</f>
        <v>0</v>
      </c>
      <c r="E3337">
        <f t="shared" si="105"/>
        <v>2</v>
      </c>
      <c r="F3337" t="s">
        <v>1536</v>
      </c>
      <c r="G3337" t="s">
        <v>1537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19268Grade'!A:B,2,FALSE)</f>
        <v>0</v>
      </c>
      <c r="E3338">
        <f t="shared" si="105"/>
        <v>2</v>
      </c>
      <c r="F3338" t="s">
        <v>1540</v>
      </c>
      <c r="G3338" t="s">
        <v>1541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19268Grade'!A:B,2,FALSE)</f>
        <v>0</v>
      </c>
      <c r="E3339">
        <f t="shared" si="105"/>
        <v>2</v>
      </c>
      <c r="F3339" t="s">
        <v>1556</v>
      </c>
      <c r="G3339" t="s">
        <v>1557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 t="str">
        <f>VLOOKUP(F3340,'19268Grade'!A:B,2,FALSE)</f>
        <v>good</v>
      </c>
      <c r="E3340">
        <f t="shared" si="105"/>
        <v>2</v>
      </c>
      <c r="F3340" t="s">
        <v>1570</v>
      </c>
      <c r="G3340" t="s">
        <v>1571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19268Grade'!A:B,2,FALSE)</f>
        <v>0</v>
      </c>
      <c r="E3341">
        <f t="shared" si="105"/>
        <v>2</v>
      </c>
      <c r="F3341" t="s">
        <v>1550</v>
      </c>
      <c r="G3341" t="s">
        <v>1551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19268Grade'!A:B,2,FALSE)</f>
        <v>good</v>
      </c>
      <c r="E3342">
        <f t="shared" si="105"/>
        <v>1</v>
      </c>
      <c r="F3342" t="s">
        <v>1552</v>
      </c>
      <c r="G3342" t="s">
        <v>1553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19268Grade'!A:B,2,FALSE)</f>
        <v>0</v>
      </c>
      <c r="E3343">
        <f t="shared" si="105"/>
        <v>1</v>
      </c>
      <c r="F3343" t="s">
        <v>1522</v>
      </c>
      <c r="G3343" t="s">
        <v>1523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19268Grade'!A:B,2,FALSE)</f>
        <v>0</v>
      </c>
      <c r="E3344">
        <f t="shared" si="105"/>
        <v>1</v>
      </c>
      <c r="F3344" t="s">
        <v>1542</v>
      </c>
      <c r="G3344" t="s">
        <v>1543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19268Grade'!A:B,2,FALSE)</f>
        <v>0</v>
      </c>
      <c r="E3345">
        <f t="shared" si="105"/>
        <v>1</v>
      </c>
      <c r="F3345" t="s">
        <v>1524</v>
      </c>
      <c r="G3345" t="s">
        <v>1525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19268Grade'!A:B,2,FALSE)</f>
        <v>0</v>
      </c>
      <c r="E3346">
        <f t="shared" si="105"/>
        <v>1</v>
      </c>
      <c r="F3346" t="s">
        <v>1568</v>
      </c>
      <c r="G3346" t="s">
        <v>1569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19268Grade'!A:B,2,FALSE)</f>
        <v>0</v>
      </c>
      <c r="E3347">
        <f t="shared" si="105"/>
        <v>1</v>
      </c>
      <c r="F3347" t="s">
        <v>1560</v>
      </c>
      <c r="G3347" t="s">
        <v>1561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 t="str">
        <f>VLOOKUP(F3348,'19268Grade'!A:B,2,FALSE)</f>
        <v>good</v>
      </c>
      <c r="E3348">
        <f t="shared" si="105"/>
        <v>1</v>
      </c>
      <c r="F3348" t="s">
        <v>1570</v>
      </c>
      <c r="G3348" t="s">
        <v>1571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19268Grade'!A:B,2,FALSE)</f>
        <v>0</v>
      </c>
      <c r="E3349">
        <f t="shared" si="105"/>
        <v>1</v>
      </c>
      <c r="F3349" t="s">
        <v>1544</v>
      </c>
      <c r="G3349" t="s">
        <v>1545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19268Grade'!A:B,2,FALSE)</f>
        <v>0</v>
      </c>
      <c r="E3350">
        <f t="shared" si="105"/>
        <v>1</v>
      </c>
      <c r="F3350" t="s">
        <v>1423</v>
      </c>
      <c r="G3350" t="s">
        <v>1424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19268Grade'!A:B,2,FALSE)</f>
        <v>0</v>
      </c>
      <c r="E3351">
        <f t="shared" si="105"/>
        <v>1</v>
      </c>
      <c r="F3351" t="s">
        <v>1530</v>
      </c>
      <c r="G3351" t="s">
        <v>1531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19268Grade'!A:B,2,FALSE)</f>
        <v>good</v>
      </c>
      <c r="E3352">
        <f t="shared" si="105"/>
        <v>1</v>
      </c>
      <c r="F3352" t="s">
        <v>1552</v>
      </c>
      <c r="G3352" t="s">
        <v>1553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19268Grade'!A:B,2,FALSE)</f>
        <v>0</v>
      </c>
      <c r="E3353">
        <f t="shared" si="105"/>
        <v>1</v>
      </c>
      <c r="F3353" t="s">
        <v>1522</v>
      </c>
      <c r="G3353" t="s">
        <v>1523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19268Grade'!A:B,2,FALSE)</f>
        <v>0</v>
      </c>
      <c r="E3354">
        <f t="shared" si="105"/>
        <v>1</v>
      </c>
      <c r="F3354" t="s">
        <v>1542</v>
      </c>
      <c r="G3354" t="s">
        <v>1543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19268Grade'!A:B,2,FALSE)</f>
        <v>0</v>
      </c>
      <c r="E3355">
        <f t="shared" si="105"/>
        <v>1</v>
      </c>
      <c r="F3355" t="s">
        <v>1524</v>
      </c>
      <c r="G3355" t="s">
        <v>1525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19268Grade'!A:B,2,FALSE)</f>
        <v>0</v>
      </c>
      <c r="E3356">
        <f t="shared" si="105"/>
        <v>1</v>
      </c>
      <c r="F3356" t="s">
        <v>1568</v>
      </c>
      <c r="G3356" t="s">
        <v>1569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19268Grade'!A:B,2,FALSE)</f>
        <v>0</v>
      </c>
      <c r="E3357">
        <f t="shared" si="105"/>
        <v>1</v>
      </c>
      <c r="F3357" t="s">
        <v>1560</v>
      </c>
      <c r="G3357" t="s">
        <v>1561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 t="str">
        <f>VLOOKUP(F3358,'19268Grade'!A:B,2,FALSE)</f>
        <v>good</v>
      </c>
      <c r="E3358">
        <f t="shared" si="105"/>
        <v>1</v>
      </c>
      <c r="F3358" t="s">
        <v>1570</v>
      </c>
      <c r="G3358" t="s">
        <v>1571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19268Grade'!A:B,2,FALSE)</f>
        <v>0</v>
      </c>
      <c r="E3359">
        <f t="shared" si="105"/>
        <v>1</v>
      </c>
      <c r="F3359" t="s">
        <v>1544</v>
      </c>
      <c r="G3359" t="s">
        <v>1545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19268Grade'!A:B,2,FALSE)</f>
        <v>0</v>
      </c>
      <c r="E3360">
        <f t="shared" si="105"/>
        <v>1</v>
      </c>
      <c r="F3360" t="s">
        <v>1423</v>
      </c>
      <c r="G3360" t="s">
        <v>1424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19268Grade'!A:B,2,FALSE)</f>
        <v>0</v>
      </c>
      <c r="E3361">
        <f t="shared" si="105"/>
        <v>1</v>
      </c>
      <c r="F3361" t="s">
        <v>1530</v>
      </c>
      <c r="G3361" t="s">
        <v>1531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19268Grade'!A:B,2,FALSE)</f>
        <v>0</v>
      </c>
      <c r="E3362" t="str">
        <f t="shared" si="105"/>
        <v>none</v>
      </c>
      <c r="F3362" t="s">
        <v>1522</v>
      </c>
      <c r="G3362" t="s">
        <v>1523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 t="str">
        <f>VLOOKUP(F3363,'19268Grade'!A:B,2,FALSE)</f>
        <v>good</v>
      </c>
      <c r="E3363">
        <f t="shared" si="105"/>
        <v>2</v>
      </c>
      <c r="F3363" t="s">
        <v>1552</v>
      </c>
      <c r="G3363" t="s">
        <v>1553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19268Grade'!A:B,2,FALSE)</f>
        <v>0</v>
      </c>
      <c r="E3364">
        <f t="shared" si="105"/>
        <v>2</v>
      </c>
      <c r="F3364" t="s">
        <v>1542</v>
      </c>
      <c r="G3364" t="s">
        <v>1543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 t="str">
        <f>VLOOKUP(F3365,'19268Grade'!A:B,2,FALSE)</f>
        <v>good</v>
      </c>
      <c r="E3365">
        <f t="shared" si="105"/>
        <v>2</v>
      </c>
      <c r="F3365" t="s">
        <v>1570</v>
      </c>
      <c r="G3365" t="s">
        <v>1571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19268Grade'!A:B,2,FALSE)</f>
        <v>0</v>
      </c>
      <c r="E3366">
        <f t="shared" si="105"/>
        <v>2</v>
      </c>
      <c r="F3366" t="s">
        <v>1568</v>
      </c>
      <c r="G3366" t="s">
        <v>1569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19268Grade'!A:B,2,FALSE)</f>
        <v>0</v>
      </c>
      <c r="E3367">
        <f t="shared" si="105"/>
        <v>2</v>
      </c>
      <c r="F3367" t="s">
        <v>1544</v>
      </c>
      <c r="G3367" t="s">
        <v>1545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19268Grade'!A:B,2,FALSE)</f>
        <v>0</v>
      </c>
      <c r="E3368">
        <f t="shared" si="105"/>
        <v>2</v>
      </c>
      <c r="F3368" t="s">
        <v>1530</v>
      </c>
      <c r="G3368" t="s">
        <v>1531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19268Grade'!A:B,2,FALSE)</f>
        <v>0</v>
      </c>
      <c r="E3369">
        <f t="shared" si="105"/>
        <v>2</v>
      </c>
      <c r="F3369" t="s">
        <v>1546</v>
      </c>
      <c r="G3369" t="s">
        <v>1547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19268Grade'!A:B,2,FALSE)</f>
        <v>0</v>
      </c>
      <c r="E3370">
        <f t="shared" si="105"/>
        <v>2</v>
      </c>
      <c r="F3370" t="s">
        <v>1548</v>
      </c>
      <c r="G3370" t="s">
        <v>1549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19268Grade'!A:B,2,FALSE)</f>
        <v>0</v>
      </c>
      <c r="E3371">
        <f t="shared" si="105"/>
        <v>2</v>
      </c>
      <c r="F3371" t="s">
        <v>1560</v>
      </c>
      <c r="G3371" t="s">
        <v>1561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19268Grade'!A:B,2,FALSE)</f>
        <v>0</v>
      </c>
      <c r="E3372" t="str">
        <f t="shared" si="105"/>
        <v>none</v>
      </c>
      <c r="F3372" t="s">
        <v>1522</v>
      </c>
      <c r="G3372" t="s">
        <v>1523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 t="str">
        <f>VLOOKUP(F3373,'19268Grade'!A:B,2,FALSE)</f>
        <v>good</v>
      </c>
      <c r="E3373">
        <f t="shared" si="105"/>
        <v>2</v>
      </c>
      <c r="F3373" t="s">
        <v>1552</v>
      </c>
      <c r="G3373" t="s">
        <v>1553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19268Grade'!A:B,2,FALSE)</f>
        <v>0</v>
      </c>
      <c r="E3374">
        <f t="shared" si="105"/>
        <v>2</v>
      </c>
      <c r="F3374" t="s">
        <v>1542</v>
      </c>
      <c r="G3374" t="s">
        <v>1543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 t="str">
        <f>VLOOKUP(F3375,'19268Grade'!A:B,2,FALSE)</f>
        <v>good</v>
      </c>
      <c r="E3375">
        <f t="shared" si="105"/>
        <v>2</v>
      </c>
      <c r="F3375" t="s">
        <v>1570</v>
      </c>
      <c r="G3375" t="s">
        <v>1571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19268Grade'!A:B,2,FALSE)</f>
        <v>0</v>
      </c>
      <c r="E3376">
        <f t="shared" si="105"/>
        <v>2</v>
      </c>
      <c r="F3376" t="s">
        <v>1568</v>
      </c>
      <c r="G3376" t="s">
        <v>1569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19268Grade'!A:B,2,FALSE)</f>
        <v>0</v>
      </c>
      <c r="E3377">
        <f t="shared" si="105"/>
        <v>2</v>
      </c>
      <c r="F3377" t="s">
        <v>1544</v>
      </c>
      <c r="G3377" t="s">
        <v>1545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19268Grade'!A:B,2,FALSE)</f>
        <v>0</v>
      </c>
      <c r="E3378">
        <f t="shared" si="105"/>
        <v>2</v>
      </c>
      <c r="F3378" t="s">
        <v>1530</v>
      </c>
      <c r="G3378" t="s">
        <v>1531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19268Grade'!A:B,2,FALSE)</f>
        <v>0</v>
      </c>
      <c r="E3379">
        <f t="shared" si="105"/>
        <v>2</v>
      </c>
      <c r="F3379" t="s">
        <v>1546</v>
      </c>
      <c r="G3379" t="s">
        <v>1547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19268Grade'!A:B,2,FALSE)</f>
        <v>0</v>
      </c>
      <c r="E3380">
        <f t="shared" si="105"/>
        <v>2</v>
      </c>
      <c r="F3380" t="s">
        <v>1548</v>
      </c>
      <c r="G3380" t="s">
        <v>1549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19268Grade'!A:B,2,FALSE)</f>
        <v>0</v>
      </c>
      <c r="E3381">
        <f t="shared" si="105"/>
        <v>2</v>
      </c>
      <c r="F3381" t="s">
        <v>1560</v>
      </c>
      <c r="G3381" t="s">
        <v>1561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19268Grade'!A:B,2,FALSE)</f>
        <v>0</v>
      </c>
      <c r="E3382" t="str">
        <f t="shared" si="105"/>
        <v>none</v>
      </c>
      <c r="F3382" t="s">
        <v>1558</v>
      </c>
      <c r="G3382" t="s">
        <v>1559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19268Grade'!A:B,2,FALSE)</f>
        <v>0</v>
      </c>
      <c r="E3383" t="str">
        <f t="shared" si="105"/>
        <v>none</v>
      </c>
      <c r="F3383" t="s">
        <v>1524</v>
      </c>
      <c r="G3383" t="s">
        <v>1525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19268Grade'!A:B,2,FALSE)</f>
        <v>0</v>
      </c>
      <c r="E3384" t="str">
        <f t="shared" si="105"/>
        <v>none</v>
      </c>
      <c r="F3384" t="s">
        <v>1522</v>
      </c>
      <c r="G3384" t="s">
        <v>1523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19268Grade'!A:B,2,FALSE)</f>
        <v>0</v>
      </c>
      <c r="E3385" t="str">
        <f t="shared" si="105"/>
        <v>none</v>
      </c>
      <c r="F3385" t="s">
        <v>1534</v>
      </c>
      <c r="G3385" t="s">
        <v>1535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19268Grade'!A:B,2,FALSE)</f>
        <v>0</v>
      </c>
      <c r="E3386" t="str">
        <f t="shared" si="105"/>
        <v>none</v>
      </c>
      <c r="F3386" t="s">
        <v>1538</v>
      </c>
      <c r="G3386" t="s">
        <v>1539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 t="str">
        <f>VLOOKUP(F3387,'19268Grade'!A:B,2,FALSE)</f>
        <v>good</v>
      </c>
      <c r="E3387">
        <f t="shared" si="105"/>
        <v>6</v>
      </c>
      <c r="F3387" t="s">
        <v>1552</v>
      </c>
      <c r="G3387" t="s">
        <v>1553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19268Grade'!A:B,2,FALSE)</f>
        <v>0</v>
      </c>
      <c r="E3388">
        <f t="shared" si="105"/>
        <v>6</v>
      </c>
      <c r="F3388" t="s">
        <v>1520</v>
      </c>
      <c r="G3388" t="s">
        <v>1521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19268Grade'!A:B,2,FALSE)</f>
        <v>0</v>
      </c>
      <c r="E3389">
        <f t="shared" si="105"/>
        <v>6</v>
      </c>
      <c r="F3389" t="s">
        <v>1526</v>
      </c>
      <c r="G3389" t="s">
        <v>1527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 t="str">
        <f>VLOOKUP(F3390,'19268Grade'!A:B,2,FALSE)</f>
        <v>good</v>
      </c>
      <c r="E3390">
        <f t="shared" si="105"/>
        <v>6</v>
      </c>
      <c r="F3390" t="s">
        <v>1570</v>
      </c>
      <c r="G3390" t="s">
        <v>1571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19268Grade'!A:B,2,FALSE)</f>
        <v>0</v>
      </c>
      <c r="E3391">
        <f t="shared" si="105"/>
        <v>6</v>
      </c>
      <c r="F3391" t="s">
        <v>1544</v>
      </c>
      <c r="G3391" t="s">
        <v>1545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19268Grade'!A:B,2,FALSE)</f>
        <v>0</v>
      </c>
      <c r="E3392" t="str">
        <f t="shared" si="105"/>
        <v>none</v>
      </c>
      <c r="F3392" t="s">
        <v>1558</v>
      </c>
      <c r="G3392" t="s">
        <v>1559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19268Grade'!A:B,2,FALSE)</f>
        <v>0</v>
      </c>
      <c r="E3393" t="str">
        <f t="shared" si="105"/>
        <v>none</v>
      </c>
      <c r="F3393" t="s">
        <v>1524</v>
      </c>
      <c r="G3393" t="s">
        <v>1525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19268Grade'!A:B,2,FALSE)</f>
        <v>0</v>
      </c>
      <c r="E3394" t="str">
        <f t="shared" si="105"/>
        <v>none</v>
      </c>
      <c r="F3394" t="s">
        <v>1522</v>
      </c>
      <c r="G3394" t="s">
        <v>1523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19268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534</v>
      </c>
      <c r="G3395" t="s">
        <v>1535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19268Grade'!A:B,2,FALSE)</f>
        <v>0</v>
      </c>
      <c r="E3396" t="str">
        <f t="shared" si="107"/>
        <v>none</v>
      </c>
      <c r="F3396" t="s">
        <v>1538</v>
      </c>
      <c r="G3396" t="s">
        <v>1539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 t="str">
        <f>VLOOKUP(F3397,'19268Grade'!A:B,2,FALSE)</f>
        <v>good</v>
      </c>
      <c r="E3397">
        <f t="shared" si="107"/>
        <v>6</v>
      </c>
      <c r="F3397" t="s">
        <v>1552</v>
      </c>
      <c r="G3397" t="s">
        <v>1553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19268Grade'!A:B,2,FALSE)</f>
        <v>0</v>
      </c>
      <c r="E3398">
        <f t="shared" si="107"/>
        <v>6</v>
      </c>
      <c r="F3398" t="s">
        <v>1520</v>
      </c>
      <c r="G3398" t="s">
        <v>1521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19268Grade'!A:B,2,FALSE)</f>
        <v>0</v>
      </c>
      <c r="E3399">
        <f t="shared" si="107"/>
        <v>6</v>
      </c>
      <c r="F3399" t="s">
        <v>1526</v>
      </c>
      <c r="G3399" t="s">
        <v>1527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 t="str">
        <f>VLOOKUP(F3400,'19268Grade'!A:B,2,FALSE)</f>
        <v>good</v>
      </c>
      <c r="E3400">
        <f t="shared" si="107"/>
        <v>6</v>
      </c>
      <c r="F3400" t="s">
        <v>1570</v>
      </c>
      <c r="G3400" t="s">
        <v>1571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19268Grade'!A:B,2,FALSE)</f>
        <v>0</v>
      </c>
      <c r="E3401">
        <f t="shared" si="107"/>
        <v>6</v>
      </c>
      <c r="F3401" t="s">
        <v>1544</v>
      </c>
      <c r="G3401" t="s">
        <v>1545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19268Grade'!A:B,2,FALSE)</f>
        <v>0</v>
      </c>
      <c r="E3402" t="str">
        <f t="shared" si="107"/>
        <v>none</v>
      </c>
      <c r="F3402" t="s">
        <v>1522</v>
      </c>
      <c r="G3402" t="s">
        <v>1523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 t="str">
        <f>VLOOKUP(F3403,'19268Grade'!A:B,2,FALSE)</f>
        <v>good</v>
      </c>
      <c r="E3403">
        <f t="shared" si="107"/>
        <v>2</v>
      </c>
      <c r="F3403" t="s">
        <v>1552</v>
      </c>
      <c r="G3403" t="s">
        <v>1553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19268Grade'!A:B,2,FALSE)</f>
        <v>0</v>
      </c>
      <c r="E3404">
        <f t="shared" si="107"/>
        <v>2</v>
      </c>
      <c r="F3404" t="s">
        <v>1542</v>
      </c>
      <c r="G3404" t="s">
        <v>1543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19268Grade'!A:B,2,FALSE)</f>
        <v>0</v>
      </c>
      <c r="E3405">
        <f t="shared" si="107"/>
        <v>2</v>
      </c>
      <c r="F3405" t="s">
        <v>1568</v>
      </c>
      <c r="G3405" t="s">
        <v>1569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19268Grade'!A:B,2,FALSE)</f>
        <v>0</v>
      </c>
      <c r="E3406">
        <f t="shared" si="107"/>
        <v>2</v>
      </c>
      <c r="F3406" t="s">
        <v>1409</v>
      </c>
      <c r="G3406" t="s">
        <v>1410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19268Grade'!A:B,2,FALSE)</f>
        <v>0</v>
      </c>
      <c r="E3407">
        <f t="shared" si="107"/>
        <v>2</v>
      </c>
      <c r="F3407" t="s">
        <v>1536</v>
      </c>
      <c r="G3407" t="s">
        <v>1537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19268Grade'!A:B,2,FALSE)</f>
        <v>0</v>
      </c>
      <c r="E3408">
        <f t="shared" si="107"/>
        <v>2</v>
      </c>
      <c r="F3408" t="s">
        <v>1540</v>
      </c>
      <c r="G3408" t="s">
        <v>1541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19268Grade'!A:B,2,FALSE)</f>
        <v>0</v>
      </c>
      <c r="E3409">
        <f t="shared" si="107"/>
        <v>2</v>
      </c>
      <c r="F3409" t="s">
        <v>1556</v>
      </c>
      <c r="G3409" t="s">
        <v>1557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 t="str">
        <f>VLOOKUP(F3410,'19268Grade'!A:B,2,FALSE)</f>
        <v>good</v>
      </c>
      <c r="E3410">
        <f t="shared" si="107"/>
        <v>2</v>
      </c>
      <c r="F3410" t="s">
        <v>1570</v>
      </c>
      <c r="G3410" t="s">
        <v>1571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19268Grade'!A:B,2,FALSE)</f>
        <v>0</v>
      </c>
      <c r="E3411">
        <f t="shared" si="107"/>
        <v>2</v>
      </c>
      <c r="F3411" t="s">
        <v>1550</v>
      </c>
      <c r="G3411" t="s">
        <v>1551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19268Grade'!A:B,2,FALSE)</f>
        <v>0</v>
      </c>
      <c r="E3412" t="str">
        <f t="shared" si="107"/>
        <v>none</v>
      </c>
      <c r="F3412" t="s">
        <v>1522</v>
      </c>
      <c r="G3412" t="s">
        <v>1523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 t="str">
        <f>VLOOKUP(F3413,'19268Grade'!A:B,2,FALSE)</f>
        <v>good</v>
      </c>
      <c r="E3413">
        <f t="shared" si="107"/>
        <v>2</v>
      </c>
      <c r="F3413" t="s">
        <v>1552</v>
      </c>
      <c r="G3413" t="s">
        <v>1553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19268Grade'!A:B,2,FALSE)</f>
        <v>0</v>
      </c>
      <c r="E3414">
        <f t="shared" si="107"/>
        <v>2</v>
      </c>
      <c r="F3414" t="s">
        <v>1542</v>
      </c>
      <c r="G3414" t="s">
        <v>1543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19268Grade'!A:B,2,FALSE)</f>
        <v>0</v>
      </c>
      <c r="E3415">
        <f t="shared" si="107"/>
        <v>2</v>
      </c>
      <c r="F3415" t="s">
        <v>1568</v>
      </c>
      <c r="G3415" t="s">
        <v>1569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19268Grade'!A:B,2,FALSE)</f>
        <v>0</v>
      </c>
      <c r="E3416">
        <f t="shared" si="107"/>
        <v>2</v>
      </c>
      <c r="F3416" t="s">
        <v>1409</v>
      </c>
      <c r="G3416" t="s">
        <v>1410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19268Grade'!A:B,2,FALSE)</f>
        <v>0</v>
      </c>
      <c r="E3417">
        <f t="shared" si="107"/>
        <v>2</v>
      </c>
      <c r="F3417" t="s">
        <v>1536</v>
      </c>
      <c r="G3417" t="s">
        <v>1537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19268Grade'!A:B,2,FALSE)</f>
        <v>0</v>
      </c>
      <c r="E3418">
        <f t="shared" si="107"/>
        <v>2</v>
      </c>
      <c r="F3418" t="s">
        <v>1540</v>
      </c>
      <c r="G3418" t="s">
        <v>1541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19268Grade'!A:B,2,FALSE)</f>
        <v>0</v>
      </c>
      <c r="E3419">
        <f t="shared" si="107"/>
        <v>2</v>
      </c>
      <c r="F3419" t="s">
        <v>1556</v>
      </c>
      <c r="G3419" t="s">
        <v>1557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 t="str">
        <f>VLOOKUP(F3420,'19268Grade'!A:B,2,FALSE)</f>
        <v>good</v>
      </c>
      <c r="E3420">
        <f t="shared" si="107"/>
        <v>2</v>
      </c>
      <c r="F3420" t="s">
        <v>1570</v>
      </c>
      <c r="G3420" t="s">
        <v>1571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19268Grade'!A:B,2,FALSE)</f>
        <v>0</v>
      </c>
      <c r="E3421">
        <f t="shared" si="107"/>
        <v>2</v>
      </c>
      <c r="F3421" t="s">
        <v>1550</v>
      </c>
      <c r="G3421" t="s">
        <v>1551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19268Grade'!A:B,2,FALSE)</f>
        <v>good</v>
      </c>
      <c r="E3422">
        <f t="shared" si="107"/>
        <v>1</v>
      </c>
      <c r="F3422" t="s">
        <v>1552</v>
      </c>
      <c r="G3422" t="s">
        <v>1553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19268Grade'!A:B,2,FALSE)</f>
        <v>0</v>
      </c>
      <c r="E3423">
        <f t="shared" si="107"/>
        <v>1</v>
      </c>
      <c r="F3423" t="s">
        <v>1522</v>
      </c>
      <c r="G3423" t="s">
        <v>1523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19268Grade'!A:B,2,FALSE)</f>
        <v>0</v>
      </c>
      <c r="E3424">
        <f t="shared" si="107"/>
        <v>1</v>
      </c>
      <c r="F3424" t="s">
        <v>1542</v>
      </c>
      <c r="G3424" t="s">
        <v>1543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19268Grade'!A:B,2,FALSE)</f>
        <v>0</v>
      </c>
      <c r="E3425">
        <f t="shared" si="107"/>
        <v>1</v>
      </c>
      <c r="F3425" t="s">
        <v>1524</v>
      </c>
      <c r="G3425" t="s">
        <v>1525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19268Grade'!A:B,2,FALSE)</f>
        <v>0</v>
      </c>
      <c r="E3426">
        <f t="shared" si="107"/>
        <v>1</v>
      </c>
      <c r="F3426" t="s">
        <v>1568</v>
      </c>
      <c r="G3426" t="s">
        <v>1569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19268Grade'!A:B,2,FALSE)</f>
        <v>0</v>
      </c>
      <c r="E3427">
        <f t="shared" si="107"/>
        <v>1</v>
      </c>
      <c r="F3427" t="s">
        <v>1560</v>
      </c>
      <c r="G3427" t="s">
        <v>1561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 t="str">
        <f>VLOOKUP(F3428,'19268Grade'!A:B,2,FALSE)</f>
        <v>good</v>
      </c>
      <c r="E3428">
        <f t="shared" si="107"/>
        <v>1</v>
      </c>
      <c r="F3428" t="s">
        <v>1570</v>
      </c>
      <c r="G3428" t="s">
        <v>1571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19268Grade'!A:B,2,FALSE)</f>
        <v>0</v>
      </c>
      <c r="E3429">
        <f t="shared" si="107"/>
        <v>1</v>
      </c>
      <c r="F3429" t="s">
        <v>1544</v>
      </c>
      <c r="G3429" t="s">
        <v>1545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19268Grade'!A:B,2,FALSE)</f>
        <v>0</v>
      </c>
      <c r="E3430">
        <f t="shared" si="107"/>
        <v>1</v>
      </c>
      <c r="F3430" t="s">
        <v>1423</v>
      </c>
      <c r="G3430" t="s">
        <v>1424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19268Grade'!A:B,2,FALSE)</f>
        <v>0</v>
      </c>
      <c r="E3431">
        <f t="shared" si="107"/>
        <v>1</v>
      </c>
      <c r="F3431" t="s">
        <v>1530</v>
      </c>
      <c r="G3431" t="s">
        <v>1531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19268Grade'!A:B,2,FALSE)</f>
        <v>good</v>
      </c>
      <c r="E3432">
        <f t="shared" si="107"/>
        <v>1</v>
      </c>
      <c r="F3432" t="s">
        <v>1552</v>
      </c>
      <c r="G3432" t="s">
        <v>1553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19268Grade'!A:B,2,FALSE)</f>
        <v>0</v>
      </c>
      <c r="E3433">
        <f t="shared" si="107"/>
        <v>1</v>
      </c>
      <c r="F3433" t="s">
        <v>1522</v>
      </c>
      <c r="G3433" t="s">
        <v>1523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19268Grade'!A:B,2,FALSE)</f>
        <v>0</v>
      </c>
      <c r="E3434">
        <f t="shared" si="107"/>
        <v>1</v>
      </c>
      <c r="F3434" t="s">
        <v>1542</v>
      </c>
      <c r="G3434" t="s">
        <v>1543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19268Grade'!A:B,2,FALSE)</f>
        <v>0</v>
      </c>
      <c r="E3435">
        <f t="shared" si="107"/>
        <v>1</v>
      </c>
      <c r="F3435" t="s">
        <v>1524</v>
      </c>
      <c r="G3435" t="s">
        <v>1525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19268Grade'!A:B,2,FALSE)</f>
        <v>0</v>
      </c>
      <c r="E3436">
        <f t="shared" si="107"/>
        <v>1</v>
      </c>
      <c r="F3436" t="s">
        <v>1568</v>
      </c>
      <c r="G3436" t="s">
        <v>1569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19268Grade'!A:B,2,FALSE)</f>
        <v>0</v>
      </c>
      <c r="E3437">
        <f t="shared" si="107"/>
        <v>1</v>
      </c>
      <c r="F3437" t="s">
        <v>1560</v>
      </c>
      <c r="G3437" t="s">
        <v>1561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 t="str">
        <f>VLOOKUP(F3438,'19268Grade'!A:B,2,FALSE)</f>
        <v>good</v>
      </c>
      <c r="E3438">
        <f t="shared" si="107"/>
        <v>1</v>
      </c>
      <c r="F3438" t="s">
        <v>1570</v>
      </c>
      <c r="G3438" t="s">
        <v>1571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19268Grade'!A:B,2,FALSE)</f>
        <v>0</v>
      </c>
      <c r="E3439">
        <f t="shared" si="107"/>
        <v>1</v>
      </c>
      <c r="F3439" t="s">
        <v>1544</v>
      </c>
      <c r="G3439" t="s">
        <v>1545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19268Grade'!A:B,2,FALSE)</f>
        <v>0</v>
      </c>
      <c r="E3440">
        <f t="shared" si="107"/>
        <v>1</v>
      </c>
      <c r="F3440" t="s">
        <v>1423</v>
      </c>
      <c r="G3440" t="s">
        <v>1424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19268Grade'!A:B,2,FALSE)</f>
        <v>0</v>
      </c>
      <c r="E3441">
        <f t="shared" si="107"/>
        <v>1</v>
      </c>
      <c r="F3441" t="s">
        <v>1530</v>
      </c>
      <c r="G3441" t="s">
        <v>1531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19268Grade'!A:B,2,FALSE)</f>
        <v>0</v>
      </c>
      <c r="E3442" t="str">
        <f t="shared" si="107"/>
        <v>none</v>
      </c>
      <c r="F3442" t="s">
        <v>1522</v>
      </c>
      <c r="G3442" t="s">
        <v>1523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 t="str">
        <f>VLOOKUP(F3443,'19268Grade'!A:B,2,FALSE)</f>
        <v>good</v>
      </c>
      <c r="E3443">
        <f t="shared" si="107"/>
        <v>2</v>
      </c>
      <c r="F3443" t="s">
        <v>1552</v>
      </c>
      <c r="G3443" t="s">
        <v>1553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19268Grade'!A:B,2,FALSE)</f>
        <v>0</v>
      </c>
      <c r="E3444">
        <f t="shared" si="107"/>
        <v>2</v>
      </c>
      <c r="F3444" t="s">
        <v>1542</v>
      </c>
      <c r="G3444" t="s">
        <v>1543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 t="str">
        <f>VLOOKUP(F3445,'19268Grade'!A:B,2,FALSE)</f>
        <v>good</v>
      </c>
      <c r="E3445">
        <f t="shared" si="107"/>
        <v>2</v>
      </c>
      <c r="F3445" t="s">
        <v>1570</v>
      </c>
      <c r="G3445" t="s">
        <v>1571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19268Grade'!A:B,2,FALSE)</f>
        <v>0</v>
      </c>
      <c r="E3446">
        <f t="shared" si="107"/>
        <v>2</v>
      </c>
      <c r="F3446" t="s">
        <v>1568</v>
      </c>
      <c r="G3446" t="s">
        <v>1569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19268Grade'!A:B,2,FALSE)</f>
        <v>0</v>
      </c>
      <c r="E3447">
        <f t="shared" si="107"/>
        <v>2</v>
      </c>
      <c r="F3447" t="s">
        <v>1544</v>
      </c>
      <c r="G3447" t="s">
        <v>1545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19268Grade'!A:B,2,FALSE)</f>
        <v>0</v>
      </c>
      <c r="E3448">
        <f t="shared" si="107"/>
        <v>2</v>
      </c>
      <c r="F3448" t="s">
        <v>1530</v>
      </c>
      <c r="G3448" t="s">
        <v>1531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19268Grade'!A:B,2,FALSE)</f>
        <v>0</v>
      </c>
      <c r="E3449">
        <f t="shared" si="107"/>
        <v>2</v>
      </c>
      <c r="F3449" t="s">
        <v>1546</v>
      </c>
      <c r="G3449" t="s">
        <v>1547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19268Grade'!A:B,2,FALSE)</f>
        <v>0</v>
      </c>
      <c r="E3450">
        <f t="shared" si="107"/>
        <v>2</v>
      </c>
      <c r="F3450" t="s">
        <v>1548</v>
      </c>
      <c r="G3450" t="s">
        <v>1549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19268Grade'!A:B,2,FALSE)</f>
        <v>0</v>
      </c>
      <c r="E3451">
        <f t="shared" si="107"/>
        <v>2</v>
      </c>
      <c r="F3451" t="s">
        <v>1560</v>
      </c>
      <c r="G3451" t="s">
        <v>1561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19268Grade'!A:B,2,FALSE)</f>
        <v>0</v>
      </c>
      <c r="E3452" t="str">
        <f t="shared" si="107"/>
        <v>none</v>
      </c>
      <c r="F3452" t="s">
        <v>1522</v>
      </c>
      <c r="G3452" t="s">
        <v>1523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 t="str">
        <f>VLOOKUP(F3453,'19268Grade'!A:B,2,FALSE)</f>
        <v>good</v>
      </c>
      <c r="E3453">
        <f t="shared" si="107"/>
        <v>2</v>
      </c>
      <c r="F3453" t="s">
        <v>1552</v>
      </c>
      <c r="G3453" t="s">
        <v>1553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19268Grade'!A:B,2,FALSE)</f>
        <v>0</v>
      </c>
      <c r="E3454">
        <f t="shared" si="107"/>
        <v>2</v>
      </c>
      <c r="F3454" t="s">
        <v>1542</v>
      </c>
      <c r="G3454" t="s">
        <v>1543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 t="str">
        <f>VLOOKUP(F3455,'19268Grade'!A:B,2,FALSE)</f>
        <v>good</v>
      </c>
      <c r="E3455">
        <f t="shared" si="107"/>
        <v>2</v>
      </c>
      <c r="F3455" t="s">
        <v>1570</v>
      </c>
      <c r="G3455" t="s">
        <v>1571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19268Grade'!A:B,2,FALSE)</f>
        <v>0</v>
      </c>
      <c r="E3456">
        <f t="shared" si="107"/>
        <v>2</v>
      </c>
      <c r="F3456" t="s">
        <v>1568</v>
      </c>
      <c r="G3456" t="s">
        <v>1569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19268Grade'!A:B,2,FALSE)</f>
        <v>0</v>
      </c>
      <c r="E3457">
        <f t="shared" si="107"/>
        <v>2</v>
      </c>
      <c r="F3457" t="s">
        <v>1544</v>
      </c>
      <c r="G3457" t="s">
        <v>1545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19268Grade'!A:B,2,FALSE)</f>
        <v>0</v>
      </c>
      <c r="E3458">
        <f t="shared" si="107"/>
        <v>2</v>
      </c>
      <c r="F3458" t="s">
        <v>1530</v>
      </c>
      <c r="G3458" t="s">
        <v>1531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19268Grade'!A:B,2,FALSE)</f>
        <v>0</v>
      </c>
      <c r="E3459">
        <f t="shared" ref="E3459:E3522" si="109">IF(A3459&lt;&gt;A3458,IF(D3459="good",B3459,"none"),IF(E3458&lt;&gt;"none",E3458,IF(D3459="good",B3459,"none")))</f>
        <v>2</v>
      </c>
      <c r="F3459" t="s">
        <v>1546</v>
      </c>
      <c r="G3459" t="s">
        <v>1547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19268Grade'!A:B,2,FALSE)</f>
        <v>0</v>
      </c>
      <c r="E3460">
        <f t="shared" si="109"/>
        <v>2</v>
      </c>
      <c r="F3460" t="s">
        <v>1548</v>
      </c>
      <c r="G3460" t="s">
        <v>1549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19268Grade'!A:B,2,FALSE)</f>
        <v>0</v>
      </c>
      <c r="E3461">
        <f t="shared" si="109"/>
        <v>2</v>
      </c>
      <c r="F3461" t="s">
        <v>1560</v>
      </c>
      <c r="G3461" t="s">
        <v>1561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19268Grade'!A:B,2,FALSE)</f>
        <v>0</v>
      </c>
      <c r="E3462" t="str">
        <f t="shared" si="109"/>
        <v>none</v>
      </c>
      <c r="F3462" t="s">
        <v>1558</v>
      </c>
      <c r="G3462" t="s">
        <v>1559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19268Grade'!A:B,2,FALSE)</f>
        <v>0</v>
      </c>
      <c r="E3463" t="str">
        <f t="shared" si="109"/>
        <v>none</v>
      </c>
      <c r="F3463" t="s">
        <v>1524</v>
      </c>
      <c r="G3463" t="s">
        <v>1525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19268Grade'!A:B,2,FALSE)</f>
        <v>0</v>
      </c>
      <c r="E3464" t="str">
        <f t="shared" si="109"/>
        <v>none</v>
      </c>
      <c r="F3464" t="s">
        <v>1522</v>
      </c>
      <c r="G3464" t="s">
        <v>1523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19268Grade'!A:B,2,FALSE)</f>
        <v>0</v>
      </c>
      <c r="E3465" t="str">
        <f t="shared" si="109"/>
        <v>none</v>
      </c>
      <c r="F3465" t="s">
        <v>1534</v>
      </c>
      <c r="G3465" t="s">
        <v>1535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19268Grade'!A:B,2,FALSE)</f>
        <v>0</v>
      </c>
      <c r="E3466" t="str">
        <f t="shared" si="109"/>
        <v>none</v>
      </c>
      <c r="F3466" t="s">
        <v>1538</v>
      </c>
      <c r="G3466" t="s">
        <v>1539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 t="str">
        <f>VLOOKUP(F3467,'19268Grade'!A:B,2,FALSE)</f>
        <v>good</v>
      </c>
      <c r="E3467">
        <f t="shared" si="109"/>
        <v>6</v>
      </c>
      <c r="F3467" t="s">
        <v>1552</v>
      </c>
      <c r="G3467" t="s">
        <v>1553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19268Grade'!A:B,2,FALSE)</f>
        <v>0</v>
      </c>
      <c r="E3468">
        <f t="shared" si="109"/>
        <v>6</v>
      </c>
      <c r="F3468" t="s">
        <v>1520</v>
      </c>
      <c r="G3468" t="s">
        <v>1521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19268Grade'!A:B,2,FALSE)</f>
        <v>0</v>
      </c>
      <c r="E3469">
        <f t="shared" si="109"/>
        <v>6</v>
      </c>
      <c r="F3469" t="s">
        <v>1526</v>
      </c>
      <c r="G3469" t="s">
        <v>1527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 t="str">
        <f>VLOOKUP(F3470,'19268Grade'!A:B,2,FALSE)</f>
        <v>good</v>
      </c>
      <c r="E3470">
        <f t="shared" si="109"/>
        <v>6</v>
      </c>
      <c r="F3470" t="s">
        <v>1570</v>
      </c>
      <c r="G3470" t="s">
        <v>1571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19268Grade'!A:B,2,FALSE)</f>
        <v>0</v>
      </c>
      <c r="E3471">
        <f t="shared" si="109"/>
        <v>6</v>
      </c>
      <c r="F3471" t="s">
        <v>1544</v>
      </c>
      <c r="G3471" t="s">
        <v>1545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19268Grade'!A:B,2,FALSE)</f>
        <v>0</v>
      </c>
      <c r="E3472" t="str">
        <f t="shared" si="109"/>
        <v>none</v>
      </c>
      <c r="F3472" t="s">
        <v>1558</v>
      </c>
      <c r="G3472" t="s">
        <v>1559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19268Grade'!A:B,2,FALSE)</f>
        <v>0</v>
      </c>
      <c r="E3473" t="str">
        <f t="shared" si="109"/>
        <v>none</v>
      </c>
      <c r="F3473" t="s">
        <v>1524</v>
      </c>
      <c r="G3473" t="s">
        <v>1525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19268Grade'!A:B,2,FALSE)</f>
        <v>0</v>
      </c>
      <c r="E3474" t="str">
        <f t="shared" si="109"/>
        <v>none</v>
      </c>
      <c r="F3474" t="s">
        <v>1522</v>
      </c>
      <c r="G3474" t="s">
        <v>1523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19268Grade'!A:B,2,FALSE)</f>
        <v>0</v>
      </c>
      <c r="E3475" t="str">
        <f t="shared" si="109"/>
        <v>none</v>
      </c>
      <c r="F3475" t="s">
        <v>1534</v>
      </c>
      <c r="G3475" t="s">
        <v>1535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19268Grade'!A:B,2,FALSE)</f>
        <v>0</v>
      </c>
      <c r="E3476" t="str">
        <f t="shared" si="109"/>
        <v>none</v>
      </c>
      <c r="F3476" t="s">
        <v>1538</v>
      </c>
      <c r="G3476" t="s">
        <v>1539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 t="str">
        <f>VLOOKUP(F3477,'19268Grade'!A:B,2,FALSE)</f>
        <v>good</v>
      </c>
      <c r="E3477">
        <f t="shared" si="109"/>
        <v>6</v>
      </c>
      <c r="F3477" t="s">
        <v>1552</v>
      </c>
      <c r="G3477" t="s">
        <v>1553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19268Grade'!A:B,2,FALSE)</f>
        <v>0</v>
      </c>
      <c r="E3478">
        <f t="shared" si="109"/>
        <v>6</v>
      </c>
      <c r="F3478" t="s">
        <v>1520</v>
      </c>
      <c r="G3478" t="s">
        <v>1521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19268Grade'!A:B,2,FALSE)</f>
        <v>0</v>
      </c>
      <c r="E3479">
        <f t="shared" si="109"/>
        <v>6</v>
      </c>
      <c r="F3479" t="s">
        <v>1526</v>
      </c>
      <c r="G3479" t="s">
        <v>1527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 t="str">
        <f>VLOOKUP(F3480,'19268Grade'!A:B,2,FALSE)</f>
        <v>good</v>
      </c>
      <c r="E3480">
        <f t="shared" si="109"/>
        <v>6</v>
      </c>
      <c r="F3480" t="s">
        <v>1570</v>
      </c>
      <c r="G3480" t="s">
        <v>1571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19268Grade'!A:B,2,FALSE)</f>
        <v>0</v>
      </c>
      <c r="E3481">
        <f t="shared" si="109"/>
        <v>6</v>
      </c>
      <c r="F3481" t="s">
        <v>1544</v>
      </c>
      <c r="G3481" t="s">
        <v>1545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19268Grade'!A:B,2,FALSE)</f>
        <v>0</v>
      </c>
      <c r="E3482" t="str">
        <f t="shared" si="109"/>
        <v>none</v>
      </c>
      <c r="F3482" t="s">
        <v>1522</v>
      </c>
      <c r="G3482" t="s">
        <v>1523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 t="str">
        <f>VLOOKUP(F3483,'19268Grade'!A:B,2,FALSE)</f>
        <v>good</v>
      </c>
      <c r="E3483">
        <f t="shared" si="109"/>
        <v>2</v>
      </c>
      <c r="F3483" t="s">
        <v>1552</v>
      </c>
      <c r="G3483" t="s">
        <v>1553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19268Grade'!A:B,2,FALSE)</f>
        <v>0</v>
      </c>
      <c r="E3484">
        <f t="shared" si="109"/>
        <v>2</v>
      </c>
      <c r="F3484" t="s">
        <v>1542</v>
      </c>
      <c r="G3484" t="s">
        <v>1543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19268Grade'!A:B,2,FALSE)</f>
        <v>0</v>
      </c>
      <c r="E3485">
        <f t="shared" si="109"/>
        <v>2</v>
      </c>
      <c r="F3485" t="s">
        <v>1568</v>
      </c>
      <c r="G3485" t="s">
        <v>1569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19268Grade'!A:B,2,FALSE)</f>
        <v>0</v>
      </c>
      <c r="E3486">
        <f t="shared" si="109"/>
        <v>2</v>
      </c>
      <c r="F3486" t="s">
        <v>1409</v>
      </c>
      <c r="G3486" t="s">
        <v>1410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19268Grade'!A:B,2,FALSE)</f>
        <v>0</v>
      </c>
      <c r="E3487">
        <f t="shared" si="109"/>
        <v>2</v>
      </c>
      <c r="F3487" t="s">
        <v>1536</v>
      </c>
      <c r="G3487" t="s">
        <v>1537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19268Grade'!A:B,2,FALSE)</f>
        <v>0</v>
      </c>
      <c r="E3488">
        <f t="shared" si="109"/>
        <v>2</v>
      </c>
      <c r="F3488" t="s">
        <v>1540</v>
      </c>
      <c r="G3488" t="s">
        <v>1541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19268Grade'!A:B,2,FALSE)</f>
        <v>0</v>
      </c>
      <c r="E3489">
        <f t="shared" si="109"/>
        <v>2</v>
      </c>
      <c r="F3489" t="s">
        <v>1556</v>
      </c>
      <c r="G3489" t="s">
        <v>1557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 t="str">
        <f>VLOOKUP(F3490,'19268Grade'!A:B,2,FALSE)</f>
        <v>good</v>
      </c>
      <c r="E3490">
        <f t="shared" si="109"/>
        <v>2</v>
      </c>
      <c r="F3490" t="s">
        <v>1570</v>
      </c>
      <c r="G3490" t="s">
        <v>1571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19268Grade'!A:B,2,FALSE)</f>
        <v>0</v>
      </c>
      <c r="E3491">
        <f t="shared" si="109"/>
        <v>2</v>
      </c>
      <c r="F3491" t="s">
        <v>1550</v>
      </c>
      <c r="G3491" t="s">
        <v>1551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19268Grade'!A:B,2,FALSE)</f>
        <v>0</v>
      </c>
      <c r="E3492" t="str">
        <f t="shared" si="109"/>
        <v>none</v>
      </c>
      <c r="F3492" t="s">
        <v>1522</v>
      </c>
      <c r="G3492" t="s">
        <v>1523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 t="str">
        <f>VLOOKUP(F3493,'19268Grade'!A:B,2,FALSE)</f>
        <v>good</v>
      </c>
      <c r="E3493">
        <f t="shared" si="109"/>
        <v>2</v>
      </c>
      <c r="F3493" t="s">
        <v>1552</v>
      </c>
      <c r="G3493" t="s">
        <v>1553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19268Grade'!A:B,2,FALSE)</f>
        <v>0</v>
      </c>
      <c r="E3494">
        <f t="shared" si="109"/>
        <v>2</v>
      </c>
      <c r="F3494" t="s">
        <v>1542</v>
      </c>
      <c r="G3494" t="s">
        <v>1543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19268Grade'!A:B,2,FALSE)</f>
        <v>0</v>
      </c>
      <c r="E3495">
        <f t="shared" si="109"/>
        <v>2</v>
      </c>
      <c r="F3495" t="s">
        <v>1568</v>
      </c>
      <c r="G3495" t="s">
        <v>1569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19268Grade'!A:B,2,FALSE)</f>
        <v>0</v>
      </c>
      <c r="E3496">
        <f t="shared" si="109"/>
        <v>2</v>
      </c>
      <c r="F3496" t="s">
        <v>1409</v>
      </c>
      <c r="G3496" t="s">
        <v>141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19268Grade'!A:B,2,FALSE)</f>
        <v>0</v>
      </c>
      <c r="E3497">
        <f t="shared" si="109"/>
        <v>2</v>
      </c>
      <c r="F3497" t="s">
        <v>1536</v>
      </c>
      <c r="G3497" t="s">
        <v>1537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19268Grade'!A:B,2,FALSE)</f>
        <v>0</v>
      </c>
      <c r="E3498">
        <f t="shared" si="109"/>
        <v>2</v>
      </c>
      <c r="F3498" t="s">
        <v>1540</v>
      </c>
      <c r="G3498" t="s">
        <v>1541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19268Grade'!A:B,2,FALSE)</f>
        <v>0</v>
      </c>
      <c r="E3499">
        <f t="shared" si="109"/>
        <v>2</v>
      </c>
      <c r="F3499" t="s">
        <v>1556</v>
      </c>
      <c r="G3499" t="s">
        <v>1557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 t="str">
        <f>VLOOKUP(F3500,'19268Grade'!A:B,2,FALSE)</f>
        <v>good</v>
      </c>
      <c r="E3500">
        <f t="shared" si="109"/>
        <v>2</v>
      </c>
      <c r="F3500" t="s">
        <v>1570</v>
      </c>
      <c r="G3500" t="s">
        <v>1571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19268Grade'!A:B,2,FALSE)</f>
        <v>0</v>
      </c>
      <c r="E3501">
        <f t="shared" si="109"/>
        <v>2</v>
      </c>
      <c r="F3501" t="s">
        <v>1550</v>
      </c>
      <c r="G3501" t="s">
        <v>1551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19268Grade'!A:B,2,FALSE)</f>
        <v>good</v>
      </c>
      <c r="E3502">
        <f t="shared" si="109"/>
        <v>1</v>
      </c>
      <c r="F3502" t="s">
        <v>1552</v>
      </c>
      <c r="G3502" t="s">
        <v>1553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19268Grade'!A:B,2,FALSE)</f>
        <v>0</v>
      </c>
      <c r="E3503">
        <f t="shared" si="109"/>
        <v>1</v>
      </c>
      <c r="F3503" t="s">
        <v>1522</v>
      </c>
      <c r="G3503" t="s">
        <v>1523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19268Grade'!A:B,2,FALSE)</f>
        <v>0</v>
      </c>
      <c r="E3504">
        <f t="shared" si="109"/>
        <v>1</v>
      </c>
      <c r="F3504" t="s">
        <v>1542</v>
      </c>
      <c r="G3504" t="s">
        <v>1543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19268Grade'!A:B,2,FALSE)</f>
        <v>0</v>
      </c>
      <c r="E3505">
        <f t="shared" si="109"/>
        <v>1</v>
      </c>
      <c r="F3505" t="s">
        <v>1524</v>
      </c>
      <c r="G3505" t="s">
        <v>1525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19268Grade'!A:B,2,FALSE)</f>
        <v>0</v>
      </c>
      <c r="E3506">
        <f t="shared" si="109"/>
        <v>1</v>
      </c>
      <c r="F3506" t="s">
        <v>1568</v>
      </c>
      <c r="G3506" t="s">
        <v>1569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19268Grade'!A:B,2,FALSE)</f>
        <v>0</v>
      </c>
      <c r="E3507">
        <f t="shared" si="109"/>
        <v>1</v>
      </c>
      <c r="F3507" t="s">
        <v>1560</v>
      </c>
      <c r="G3507" t="s">
        <v>1561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 t="str">
        <f>VLOOKUP(F3508,'19268Grade'!A:B,2,FALSE)</f>
        <v>good</v>
      </c>
      <c r="E3508">
        <f t="shared" si="109"/>
        <v>1</v>
      </c>
      <c r="F3508" t="s">
        <v>1570</v>
      </c>
      <c r="G3508" t="s">
        <v>1571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19268Grade'!A:B,2,FALSE)</f>
        <v>0</v>
      </c>
      <c r="E3509">
        <f t="shared" si="109"/>
        <v>1</v>
      </c>
      <c r="F3509" t="s">
        <v>1544</v>
      </c>
      <c r="G3509" t="s">
        <v>1545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19268Grade'!A:B,2,FALSE)</f>
        <v>0</v>
      </c>
      <c r="E3510">
        <f t="shared" si="109"/>
        <v>1</v>
      </c>
      <c r="F3510" t="s">
        <v>1423</v>
      </c>
      <c r="G3510" t="s">
        <v>1424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19268Grade'!A:B,2,FALSE)</f>
        <v>0</v>
      </c>
      <c r="E3511">
        <f t="shared" si="109"/>
        <v>1</v>
      </c>
      <c r="F3511" t="s">
        <v>1530</v>
      </c>
      <c r="G3511" t="s">
        <v>1531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19268Grade'!A:B,2,FALSE)</f>
        <v>good</v>
      </c>
      <c r="E3512">
        <f t="shared" si="109"/>
        <v>1</v>
      </c>
      <c r="F3512" t="s">
        <v>1552</v>
      </c>
      <c r="G3512" t="s">
        <v>1553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19268Grade'!A:B,2,FALSE)</f>
        <v>0</v>
      </c>
      <c r="E3513">
        <f t="shared" si="109"/>
        <v>1</v>
      </c>
      <c r="F3513" t="s">
        <v>1522</v>
      </c>
      <c r="G3513" t="s">
        <v>1523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19268Grade'!A:B,2,FALSE)</f>
        <v>0</v>
      </c>
      <c r="E3514">
        <f t="shared" si="109"/>
        <v>1</v>
      </c>
      <c r="F3514" t="s">
        <v>1542</v>
      </c>
      <c r="G3514" t="s">
        <v>1543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19268Grade'!A:B,2,FALSE)</f>
        <v>0</v>
      </c>
      <c r="E3515">
        <f t="shared" si="109"/>
        <v>1</v>
      </c>
      <c r="F3515" t="s">
        <v>1524</v>
      </c>
      <c r="G3515" t="s">
        <v>1525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19268Grade'!A:B,2,FALSE)</f>
        <v>0</v>
      </c>
      <c r="E3516">
        <f t="shared" si="109"/>
        <v>1</v>
      </c>
      <c r="F3516" t="s">
        <v>1568</v>
      </c>
      <c r="G3516" t="s">
        <v>1569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19268Grade'!A:B,2,FALSE)</f>
        <v>0</v>
      </c>
      <c r="E3517">
        <f t="shared" si="109"/>
        <v>1</v>
      </c>
      <c r="F3517" t="s">
        <v>1560</v>
      </c>
      <c r="G3517" t="s">
        <v>1561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 t="str">
        <f>VLOOKUP(F3518,'19268Grade'!A:B,2,FALSE)</f>
        <v>good</v>
      </c>
      <c r="E3518">
        <f t="shared" si="109"/>
        <v>1</v>
      </c>
      <c r="F3518" t="s">
        <v>1570</v>
      </c>
      <c r="G3518" t="s">
        <v>1571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19268Grade'!A:B,2,FALSE)</f>
        <v>0</v>
      </c>
      <c r="E3519">
        <f t="shared" si="109"/>
        <v>1</v>
      </c>
      <c r="F3519" t="s">
        <v>1544</v>
      </c>
      <c r="G3519" t="s">
        <v>1545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19268Grade'!A:B,2,FALSE)</f>
        <v>0</v>
      </c>
      <c r="E3520">
        <f t="shared" si="109"/>
        <v>1</v>
      </c>
      <c r="F3520" t="s">
        <v>1423</v>
      </c>
      <c r="G3520" t="s">
        <v>1424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19268Grade'!A:B,2,FALSE)</f>
        <v>0</v>
      </c>
      <c r="E3521">
        <f t="shared" si="109"/>
        <v>1</v>
      </c>
      <c r="F3521" t="s">
        <v>1530</v>
      </c>
      <c r="G3521" t="s">
        <v>1531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19268Grade'!A:B,2,FALSE)</f>
        <v>0</v>
      </c>
      <c r="E3522" t="str">
        <f t="shared" si="109"/>
        <v>none</v>
      </c>
      <c r="F3522" t="s">
        <v>1522</v>
      </c>
      <c r="G3522" t="s">
        <v>1523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 t="str">
        <f>VLOOKUP(F3523,'19268Grade'!A:B,2,FALSE)</f>
        <v>good</v>
      </c>
      <c r="E3523">
        <f t="shared" ref="E3523:E3586" si="111">IF(A3523&lt;&gt;A3522,IF(D3523="good",B3523,"none"),IF(E3522&lt;&gt;"none",E3522,IF(D3523="good",B3523,"none")))</f>
        <v>2</v>
      </c>
      <c r="F3523" t="s">
        <v>1552</v>
      </c>
      <c r="G3523" t="s">
        <v>1553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19268Grade'!A:B,2,FALSE)</f>
        <v>0</v>
      </c>
      <c r="E3524">
        <f t="shared" si="111"/>
        <v>2</v>
      </c>
      <c r="F3524" t="s">
        <v>1542</v>
      </c>
      <c r="G3524" t="s">
        <v>1543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 t="str">
        <f>VLOOKUP(F3525,'19268Grade'!A:B,2,FALSE)</f>
        <v>good</v>
      </c>
      <c r="E3525">
        <f t="shared" si="111"/>
        <v>2</v>
      </c>
      <c r="F3525" t="s">
        <v>1570</v>
      </c>
      <c r="G3525" t="s">
        <v>1571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19268Grade'!A:B,2,FALSE)</f>
        <v>0</v>
      </c>
      <c r="E3526">
        <f t="shared" si="111"/>
        <v>2</v>
      </c>
      <c r="F3526" t="s">
        <v>1568</v>
      </c>
      <c r="G3526" t="s">
        <v>1569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19268Grade'!A:B,2,FALSE)</f>
        <v>0</v>
      </c>
      <c r="E3527">
        <f t="shared" si="111"/>
        <v>2</v>
      </c>
      <c r="F3527" t="s">
        <v>1544</v>
      </c>
      <c r="G3527" t="s">
        <v>1545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19268Grade'!A:B,2,FALSE)</f>
        <v>0</v>
      </c>
      <c r="E3528">
        <f t="shared" si="111"/>
        <v>2</v>
      </c>
      <c r="F3528" t="s">
        <v>1546</v>
      </c>
      <c r="G3528" t="s">
        <v>1547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19268Grade'!A:B,2,FALSE)</f>
        <v>0</v>
      </c>
      <c r="E3529">
        <f t="shared" si="111"/>
        <v>2</v>
      </c>
      <c r="F3529" t="s">
        <v>1530</v>
      </c>
      <c r="G3529" t="s">
        <v>1531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19268Grade'!A:B,2,FALSE)</f>
        <v>0</v>
      </c>
      <c r="E3530">
        <f t="shared" si="111"/>
        <v>2</v>
      </c>
      <c r="F3530" t="s">
        <v>1548</v>
      </c>
      <c r="G3530" t="s">
        <v>1549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19268Grade'!A:B,2,FALSE)</f>
        <v>0</v>
      </c>
      <c r="E3531">
        <f t="shared" si="111"/>
        <v>2</v>
      </c>
      <c r="F3531" t="s">
        <v>1560</v>
      </c>
      <c r="G3531" t="s">
        <v>1561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19268Grade'!A:B,2,FALSE)</f>
        <v>0</v>
      </c>
      <c r="E3532" t="str">
        <f t="shared" si="111"/>
        <v>none</v>
      </c>
      <c r="F3532" t="s">
        <v>1522</v>
      </c>
      <c r="G3532" t="s">
        <v>1523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 t="str">
        <f>VLOOKUP(F3533,'19268Grade'!A:B,2,FALSE)</f>
        <v>good</v>
      </c>
      <c r="E3533">
        <f t="shared" si="111"/>
        <v>2</v>
      </c>
      <c r="F3533" t="s">
        <v>1552</v>
      </c>
      <c r="G3533" t="s">
        <v>1553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19268Grade'!A:B,2,FALSE)</f>
        <v>0</v>
      </c>
      <c r="E3534">
        <f t="shared" si="111"/>
        <v>2</v>
      </c>
      <c r="F3534" t="s">
        <v>1542</v>
      </c>
      <c r="G3534" t="s">
        <v>1543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 t="str">
        <f>VLOOKUP(F3535,'19268Grade'!A:B,2,FALSE)</f>
        <v>good</v>
      </c>
      <c r="E3535">
        <f t="shared" si="111"/>
        <v>2</v>
      </c>
      <c r="F3535" t="s">
        <v>1570</v>
      </c>
      <c r="G3535" t="s">
        <v>1571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19268Grade'!A:B,2,FALSE)</f>
        <v>0</v>
      </c>
      <c r="E3536">
        <f t="shared" si="111"/>
        <v>2</v>
      </c>
      <c r="F3536" t="s">
        <v>1568</v>
      </c>
      <c r="G3536" t="s">
        <v>1569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19268Grade'!A:B,2,FALSE)</f>
        <v>0</v>
      </c>
      <c r="E3537">
        <f t="shared" si="111"/>
        <v>2</v>
      </c>
      <c r="F3537" t="s">
        <v>1544</v>
      </c>
      <c r="G3537" t="s">
        <v>1545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19268Grade'!A:B,2,FALSE)</f>
        <v>0</v>
      </c>
      <c r="E3538">
        <f t="shared" si="111"/>
        <v>2</v>
      </c>
      <c r="F3538" t="s">
        <v>1546</v>
      </c>
      <c r="G3538" t="s">
        <v>1547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19268Grade'!A:B,2,FALSE)</f>
        <v>0</v>
      </c>
      <c r="E3539">
        <f t="shared" si="111"/>
        <v>2</v>
      </c>
      <c r="F3539" t="s">
        <v>1530</v>
      </c>
      <c r="G3539" t="s">
        <v>1531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19268Grade'!A:B,2,FALSE)</f>
        <v>0</v>
      </c>
      <c r="E3540">
        <f t="shared" si="111"/>
        <v>2</v>
      </c>
      <c r="F3540" t="s">
        <v>1548</v>
      </c>
      <c r="G3540" t="s">
        <v>1549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19268Grade'!A:B,2,FALSE)</f>
        <v>0</v>
      </c>
      <c r="E3541">
        <f t="shared" si="111"/>
        <v>2</v>
      </c>
      <c r="F3541" t="s">
        <v>1560</v>
      </c>
      <c r="G3541" t="s">
        <v>1561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19268Grade'!A:B,2,FALSE)</f>
        <v>0</v>
      </c>
      <c r="E3542" t="str">
        <f t="shared" si="111"/>
        <v>none</v>
      </c>
      <c r="F3542" t="s">
        <v>1558</v>
      </c>
      <c r="G3542" t="s">
        <v>1559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19268Grade'!A:B,2,FALSE)</f>
        <v>0</v>
      </c>
      <c r="E3543" t="str">
        <f t="shared" si="111"/>
        <v>none</v>
      </c>
      <c r="F3543" t="s">
        <v>1534</v>
      </c>
      <c r="G3543" t="s">
        <v>1535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19268Grade'!A:B,2,FALSE)</f>
        <v>0</v>
      </c>
      <c r="E3544" t="str">
        <f t="shared" si="111"/>
        <v>none</v>
      </c>
      <c r="F3544" t="s">
        <v>1538</v>
      </c>
      <c r="G3544" t="s">
        <v>1539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19268Grade'!A:B,2,FALSE)</f>
        <v>0</v>
      </c>
      <c r="E3545" t="str">
        <f t="shared" si="111"/>
        <v>none</v>
      </c>
      <c r="F3545" t="s">
        <v>1524</v>
      </c>
      <c r="G3545" t="s">
        <v>1525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19268Grade'!A:B,2,FALSE)</f>
        <v>0</v>
      </c>
      <c r="E3546" t="str">
        <f t="shared" si="111"/>
        <v>none</v>
      </c>
      <c r="F3546" t="s">
        <v>1520</v>
      </c>
      <c r="G3546" t="s">
        <v>1521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19268Grade'!A:B,2,FALSE)</f>
        <v>0</v>
      </c>
      <c r="E3547" t="str">
        <f t="shared" si="111"/>
        <v>none</v>
      </c>
      <c r="F3547" t="s">
        <v>1522</v>
      </c>
      <c r="G3547" t="s">
        <v>1523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19268Grade'!A:B,2,FALSE)</f>
        <v>0</v>
      </c>
      <c r="E3548" t="str">
        <f t="shared" si="111"/>
        <v>none</v>
      </c>
      <c r="F3548" t="s">
        <v>1526</v>
      </c>
      <c r="G3548" t="s">
        <v>1527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 t="str">
        <f>VLOOKUP(F3549,'19268Grade'!A:B,2,FALSE)</f>
        <v>good</v>
      </c>
      <c r="E3549">
        <f t="shared" si="111"/>
        <v>8</v>
      </c>
      <c r="F3549" t="s">
        <v>1552</v>
      </c>
      <c r="G3549" t="s">
        <v>1553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19268Grade'!A:B,2,FALSE)</f>
        <v>0</v>
      </c>
      <c r="E3550">
        <f t="shared" si="111"/>
        <v>8</v>
      </c>
      <c r="F3550" t="s">
        <v>1528</v>
      </c>
      <c r="G3550" t="s">
        <v>1529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19268Grade'!A:B,2,FALSE)</f>
        <v>0</v>
      </c>
      <c r="E3551">
        <f t="shared" si="111"/>
        <v>8</v>
      </c>
      <c r="F3551" t="s">
        <v>1554</v>
      </c>
      <c r="G3551" t="s">
        <v>1555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19268Grade'!A:B,2,FALSE)</f>
        <v>0</v>
      </c>
      <c r="E3552" t="str">
        <f t="shared" si="111"/>
        <v>none</v>
      </c>
      <c r="F3552" t="s">
        <v>1558</v>
      </c>
      <c r="G3552" t="s">
        <v>1559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19268Grade'!A:B,2,FALSE)</f>
        <v>0</v>
      </c>
      <c r="E3553" t="str">
        <f t="shared" si="111"/>
        <v>none</v>
      </c>
      <c r="F3553" t="s">
        <v>1534</v>
      </c>
      <c r="G3553" t="s">
        <v>1535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19268Grade'!A:B,2,FALSE)</f>
        <v>0</v>
      </c>
      <c r="E3554" t="str">
        <f t="shared" si="111"/>
        <v>none</v>
      </c>
      <c r="F3554" t="s">
        <v>1538</v>
      </c>
      <c r="G3554" t="s">
        <v>1539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19268Grade'!A:B,2,FALSE)</f>
        <v>0</v>
      </c>
      <c r="E3555" t="str">
        <f t="shared" si="111"/>
        <v>none</v>
      </c>
      <c r="F3555" t="s">
        <v>1524</v>
      </c>
      <c r="G3555" t="s">
        <v>1525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19268Grade'!A:B,2,FALSE)</f>
        <v>0</v>
      </c>
      <c r="E3556" t="str">
        <f t="shared" si="111"/>
        <v>none</v>
      </c>
      <c r="F3556" t="s">
        <v>1520</v>
      </c>
      <c r="G3556" t="s">
        <v>1521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19268Grade'!A:B,2,FALSE)</f>
        <v>0</v>
      </c>
      <c r="E3557" t="str">
        <f t="shared" si="111"/>
        <v>none</v>
      </c>
      <c r="F3557" t="s">
        <v>1522</v>
      </c>
      <c r="G3557" t="s">
        <v>1523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19268Grade'!A:B,2,FALSE)</f>
        <v>0</v>
      </c>
      <c r="E3558" t="str">
        <f t="shared" si="111"/>
        <v>none</v>
      </c>
      <c r="F3558" t="s">
        <v>1526</v>
      </c>
      <c r="G3558" t="s">
        <v>1527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 t="str">
        <f>VLOOKUP(F3559,'19268Grade'!A:B,2,FALSE)</f>
        <v>good</v>
      </c>
      <c r="E3559">
        <f t="shared" si="111"/>
        <v>8</v>
      </c>
      <c r="F3559" t="s">
        <v>1552</v>
      </c>
      <c r="G3559" t="s">
        <v>1553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19268Grade'!A:B,2,FALSE)</f>
        <v>0</v>
      </c>
      <c r="E3560">
        <f t="shared" si="111"/>
        <v>8</v>
      </c>
      <c r="F3560" t="s">
        <v>1528</v>
      </c>
      <c r="G3560" t="s">
        <v>1529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19268Grade'!A:B,2,FALSE)</f>
        <v>0</v>
      </c>
      <c r="E3561">
        <f t="shared" si="111"/>
        <v>8</v>
      </c>
      <c r="F3561" t="s">
        <v>1554</v>
      </c>
      <c r="G3561" t="s">
        <v>1555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19268Grade'!A:B,2,FALSE)</f>
        <v>0</v>
      </c>
      <c r="E3562" t="str">
        <f t="shared" si="111"/>
        <v>none</v>
      </c>
      <c r="F3562" t="s">
        <v>1522</v>
      </c>
      <c r="G3562" t="s">
        <v>1523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 t="str">
        <f>VLOOKUP(F3563,'19268Grade'!A:B,2,FALSE)</f>
        <v>good</v>
      </c>
      <c r="E3563">
        <f t="shared" si="111"/>
        <v>2</v>
      </c>
      <c r="F3563" t="s">
        <v>1552</v>
      </c>
      <c r="G3563" t="s">
        <v>1553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19268Grade'!A:B,2,FALSE)</f>
        <v>0</v>
      </c>
      <c r="E3564">
        <f t="shared" si="111"/>
        <v>2</v>
      </c>
      <c r="F3564" t="s">
        <v>1542</v>
      </c>
      <c r="G3564" t="s">
        <v>1543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19268Grade'!A:B,2,FALSE)</f>
        <v>0</v>
      </c>
      <c r="E3565">
        <f t="shared" si="111"/>
        <v>2</v>
      </c>
      <c r="F3565" t="s">
        <v>1409</v>
      </c>
      <c r="G3565" t="s">
        <v>1410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19268Grade'!A:B,2,FALSE)</f>
        <v>0</v>
      </c>
      <c r="E3566">
        <f t="shared" si="111"/>
        <v>2</v>
      </c>
      <c r="F3566" t="s">
        <v>1536</v>
      </c>
      <c r="G3566" t="s">
        <v>1537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19268Grade'!A:B,2,FALSE)</f>
        <v>0</v>
      </c>
      <c r="E3567">
        <f t="shared" si="111"/>
        <v>2</v>
      </c>
      <c r="F3567" t="s">
        <v>1568</v>
      </c>
      <c r="G3567" t="s">
        <v>1569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19268Grade'!A:B,2,FALSE)</f>
        <v>0</v>
      </c>
      <c r="E3568">
        <f t="shared" si="111"/>
        <v>2</v>
      </c>
      <c r="F3568" t="s">
        <v>1540</v>
      </c>
      <c r="G3568" t="s">
        <v>1541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19268Grade'!A:B,2,FALSE)</f>
        <v>0</v>
      </c>
      <c r="E3569">
        <f t="shared" si="111"/>
        <v>2</v>
      </c>
      <c r="F3569" t="s">
        <v>1556</v>
      </c>
      <c r="G3569" t="s">
        <v>1557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19268Grade'!A:B,2,FALSE)</f>
        <v>0</v>
      </c>
      <c r="E3570">
        <f t="shared" si="111"/>
        <v>2</v>
      </c>
      <c r="F3570" t="s">
        <v>1550</v>
      </c>
      <c r="G3570" t="s">
        <v>1551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19268Grade'!A:B,2,FALSE)</f>
        <v>0</v>
      </c>
      <c r="E3571">
        <f t="shared" si="111"/>
        <v>2</v>
      </c>
      <c r="F3571" t="s">
        <v>1564</v>
      </c>
      <c r="G3571" t="s">
        <v>1565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19268Grade'!A:B,2,FALSE)</f>
        <v>0</v>
      </c>
      <c r="E3572" t="str">
        <f t="shared" si="111"/>
        <v>none</v>
      </c>
      <c r="F3572" t="s">
        <v>1522</v>
      </c>
      <c r="G3572" t="s">
        <v>1523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 t="str">
        <f>VLOOKUP(F3573,'19268Grade'!A:B,2,FALSE)</f>
        <v>good</v>
      </c>
      <c r="E3573">
        <f t="shared" si="111"/>
        <v>2</v>
      </c>
      <c r="F3573" t="s">
        <v>1552</v>
      </c>
      <c r="G3573" t="s">
        <v>1553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19268Grade'!A:B,2,FALSE)</f>
        <v>0</v>
      </c>
      <c r="E3574">
        <f t="shared" si="111"/>
        <v>2</v>
      </c>
      <c r="F3574" t="s">
        <v>1542</v>
      </c>
      <c r="G3574" t="s">
        <v>1543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19268Grade'!A:B,2,FALSE)</f>
        <v>0</v>
      </c>
      <c r="E3575">
        <f t="shared" si="111"/>
        <v>2</v>
      </c>
      <c r="F3575" t="s">
        <v>1409</v>
      </c>
      <c r="G3575" t="s">
        <v>1410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19268Grade'!A:B,2,FALSE)</f>
        <v>0</v>
      </c>
      <c r="E3576">
        <f t="shared" si="111"/>
        <v>2</v>
      </c>
      <c r="F3576" t="s">
        <v>1536</v>
      </c>
      <c r="G3576" t="s">
        <v>1537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19268Grade'!A:B,2,FALSE)</f>
        <v>0</v>
      </c>
      <c r="E3577">
        <f t="shared" si="111"/>
        <v>2</v>
      </c>
      <c r="F3577" t="s">
        <v>1568</v>
      </c>
      <c r="G3577" t="s">
        <v>1569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19268Grade'!A:B,2,FALSE)</f>
        <v>0</v>
      </c>
      <c r="E3578">
        <f t="shared" si="111"/>
        <v>2</v>
      </c>
      <c r="F3578" t="s">
        <v>1540</v>
      </c>
      <c r="G3578" t="s">
        <v>1541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19268Grade'!A:B,2,FALSE)</f>
        <v>0</v>
      </c>
      <c r="E3579">
        <f t="shared" si="111"/>
        <v>2</v>
      </c>
      <c r="F3579" t="s">
        <v>1556</v>
      </c>
      <c r="G3579" t="s">
        <v>1557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19268Grade'!A:B,2,FALSE)</f>
        <v>0</v>
      </c>
      <c r="E3580">
        <f t="shared" si="111"/>
        <v>2</v>
      </c>
      <c r="F3580" t="s">
        <v>1550</v>
      </c>
      <c r="G3580" t="s">
        <v>1551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19268Grade'!A:B,2,FALSE)</f>
        <v>0</v>
      </c>
      <c r="E3581">
        <f t="shared" si="111"/>
        <v>2</v>
      </c>
      <c r="F3581" t="s">
        <v>1564</v>
      </c>
      <c r="G3581" t="s">
        <v>1565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19268Grade'!A:B,2,FALSE)</f>
        <v>good</v>
      </c>
      <c r="E3582">
        <f t="shared" si="111"/>
        <v>1</v>
      </c>
      <c r="F3582" t="s">
        <v>1552</v>
      </c>
      <c r="G3582" t="s">
        <v>1553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19268Grade'!A:B,2,FALSE)</f>
        <v>0</v>
      </c>
      <c r="E3583">
        <f t="shared" si="111"/>
        <v>1</v>
      </c>
      <c r="F3583" t="s">
        <v>1522</v>
      </c>
      <c r="G3583" t="s">
        <v>1523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19268Grade'!A:B,2,FALSE)</f>
        <v>0</v>
      </c>
      <c r="E3584">
        <f t="shared" si="111"/>
        <v>1</v>
      </c>
      <c r="F3584" t="s">
        <v>1542</v>
      </c>
      <c r="G3584" t="s">
        <v>1543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19268Grade'!A:B,2,FALSE)</f>
        <v>0</v>
      </c>
      <c r="E3585">
        <f t="shared" si="111"/>
        <v>1</v>
      </c>
      <c r="F3585" t="s">
        <v>1524</v>
      </c>
      <c r="G3585" t="s">
        <v>1525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19268Grade'!A:B,2,FALSE)</f>
        <v>0</v>
      </c>
      <c r="E3586">
        <f t="shared" si="111"/>
        <v>1</v>
      </c>
      <c r="F3586" t="s">
        <v>1568</v>
      </c>
      <c r="G3586" t="s">
        <v>1569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19268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1560</v>
      </c>
      <c r="G3587" t="s">
        <v>1561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 t="str">
        <f>VLOOKUP(F3588,'19268Grade'!A:B,2,FALSE)</f>
        <v>good</v>
      </c>
      <c r="E3588">
        <f t="shared" si="113"/>
        <v>1</v>
      </c>
      <c r="F3588" t="s">
        <v>1570</v>
      </c>
      <c r="G3588" t="s">
        <v>1571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19268Grade'!A:B,2,FALSE)</f>
        <v>0</v>
      </c>
      <c r="E3589">
        <f t="shared" si="113"/>
        <v>1</v>
      </c>
      <c r="F3589" t="s">
        <v>1544</v>
      </c>
      <c r="G3589" t="s">
        <v>1545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19268Grade'!A:B,2,FALSE)</f>
        <v>0</v>
      </c>
      <c r="E3590">
        <f t="shared" si="113"/>
        <v>1</v>
      </c>
      <c r="F3590" t="s">
        <v>1423</v>
      </c>
      <c r="G3590" t="s">
        <v>1424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19268Grade'!A:B,2,FALSE)</f>
        <v>0</v>
      </c>
      <c r="E3591">
        <f t="shared" si="113"/>
        <v>1</v>
      </c>
      <c r="F3591" t="s">
        <v>1530</v>
      </c>
      <c r="G3591" t="s">
        <v>1531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19268Grade'!A:B,2,FALSE)</f>
        <v>good</v>
      </c>
      <c r="E3592">
        <f t="shared" si="113"/>
        <v>1</v>
      </c>
      <c r="F3592" t="s">
        <v>1552</v>
      </c>
      <c r="G3592" t="s">
        <v>1553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19268Grade'!A:B,2,FALSE)</f>
        <v>0</v>
      </c>
      <c r="E3593">
        <f t="shared" si="113"/>
        <v>1</v>
      </c>
      <c r="F3593" t="s">
        <v>1522</v>
      </c>
      <c r="G3593" t="s">
        <v>1523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19268Grade'!A:B,2,FALSE)</f>
        <v>0</v>
      </c>
      <c r="E3594">
        <f t="shared" si="113"/>
        <v>1</v>
      </c>
      <c r="F3594" t="s">
        <v>1542</v>
      </c>
      <c r="G3594" t="s">
        <v>1543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19268Grade'!A:B,2,FALSE)</f>
        <v>0</v>
      </c>
      <c r="E3595">
        <f t="shared" si="113"/>
        <v>1</v>
      </c>
      <c r="F3595" t="s">
        <v>1524</v>
      </c>
      <c r="G3595" t="s">
        <v>1525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19268Grade'!A:B,2,FALSE)</f>
        <v>0</v>
      </c>
      <c r="E3596">
        <f t="shared" si="113"/>
        <v>1</v>
      </c>
      <c r="F3596" t="s">
        <v>1568</v>
      </c>
      <c r="G3596" t="s">
        <v>1569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19268Grade'!A:B,2,FALSE)</f>
        <v>0</v>
      </c>
      <c r="E3597">
        <f t="shared" si="113"/>
        <v>1</v>
      </c>
      <c r="F3597" t="s">
        <v>1560</v>
      </c>
      <c r="G3597" t="s">
        <v>1561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 t="str">
        <f>VLOOKUP(F3598,'19268Grade'!A:B,2,FALSE)</f>
        <v>good</v>
      </c>
      <c r="E3598">
        <f t="shared" si="113"/>
        <v>1</v>
      </c>
      <c r="F3598" t="s">
        <v>1570</v>
      </c>
      <c r="G3598" t="s">
        <v>1571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19268Grade'!A:B,2,FALSE)</f>
        <v>0</v>
      </c>
      <c r="E3599">
        <f t="shared" si="113"/>
        <v>1</v>
      </c>
      <c r="F3599" t="s">
        <v>1544</v>
      </c>
      <c r="G3599" t="s">
        <v>1545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19268Grade'!A:B,2,FALSE)</f>
        <v>0</v>
      </c>
      <c r="E3600">
        <f t="shared" si="113"/>
        <v>1</v>
      </c>
      <c r="F3600" t="s">
        <v>1423</v>
      </c>
      <c r="G3600" t="s">
        <v>1424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19268Grade'!A:B,2,FALSE)</f>
        <v>0</v>
      </c>
      <c r="E3601">
        <f t="shared" si="113"/>
        <v>1</v>
      </c>
      <c r="F3601" t="s">
        <v>1530</v>
      </c>
      <c r="G3601" t="s">
        <v>1531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19268Grade'!A:B,2,FALSE)</f>
        <v>0</v>
      </c>
      <c r="E3602" t="str">
        <f t="shared" si="113"/>
        <v>none</v>
      </c>
      <c r="F3602" t="s">
        <v>1522</v>
      </c>
      <c r="G3602" t="s">
        <v>1523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 t="str">
        <f>VLOOKUP(F3603,'19268Grade'!A:B,2,FALSE)</f>
        <v>good</v>
      </c>
      <c r="E3603">
        <f t="shared" si="113"/>
        <v>2</v>
      </c>
      <c r="F3603" t="s">
        <v>1552</v>
      </c>
      <c r="G3603" t="s">
        <v>1553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19268Grade'!A:B,2,FALSE)</f>
        <v>0</v>
      </c>
      <c r="E3604">
        <f t="shared" si="113"/>
        <v>2</v>
      </c>
      <c r="F3604" t="s">
        <v>1542</v>
      </c>
      <c r="G3604" t="s">
        <v>1543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 t="str">
        <f>VLOOKUP(F3605,'19268Grade'!A:B,2,FALSE)</f>
        <v>good</v>
      </c>
      <c r="E3605">
        <f t="shared" si="113"/>
        <v>2</v>
      </c>
      <c r="F3605" t="s">
        <v>1570</v>
      </c>
      <c r="G3605" t="s">
        <v>1571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19268Grade'!A:B,2,FALSE)</f>
        <v>0</v>
      </c>
      <c r="E3606">
        <f t="shared" si="113"/>
        <v>2</v>
      </c>
      <c r="F3606" t="s">
        <v>1568</v>
      </c>
      <c r="G3606" t="s">
        <v>1569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19268Grade'!A:B,2,FALSE)</f>
        <v>0</v>
      </c>
      <c r="E3607">
        <f t="shared" si="113"/>
        <v>2</v>
      </c>
      <c r="F3607" t="s">
        <v>1544</v>
      </c>
      <c r="G3607" t="s">
        <v>1545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19268Grade'!A:B,2,FALSE)</f>
        <v>0</v>
      </c>
      <c r="E3608">
        <f t="shared" si="113"/>
        <v>2</v>
      </c>
      <c r="F3608" t="s">
        <v>1546</v>
      </c>
      <c r="G3608" t="s">
        <v>1547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19268Grade'!A:B,2,FALSE)</f>
        <v>0</v>
      </c>
      <c r="E3609">
        <f t="shared" si="113"/>
        <v>2</v>
      </c>
      <c r="F3609" t="s">
        <v>1530</v>
      </c>
      <c r="G3609" t="s">
        <v>1531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19268Grade'!A:B,2,FALSE)</f>
        <v>0</v>
      </c>
      <c r="E3610">
        <f t="shared" si="113"/>
        <v>2</v>
      </c>
      <c r="F3610" t="s">
        <v>1548</v>
      </c>
      <c r="G3610" t="s">
        <v>1549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19268Grade'!A:B,2,FALSE)</f>
        <v>0</v>
      </c>
      <c r="E3611">
        <f t="shared" si="113"/>
        <v>2</v>
      </c>
      <c r="F3611" t="s">
        <v>1560</v>
      </c>
      <c r="G3611" t="s">
        <v>1561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19268Grade'!A:B,2,FALSE)</f>
        <v>0</v>
      </c>
      <c r="E3612" t="str">
        <f t="shared" si="113"/>
        <v>none</v>
      </c>
      <c r="F3612" t="s">
        <v>1522</v>
      </c>
      <c r="G3612" t="s">
        <v>1523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 t="str">
        <f>VLOOKUP(F3613,'19268Grade'!A:B,2,FALSE)</f>
        <v>good</v>
      </c>
      <c r="E3613">
        <f t="shared" si="113"/>
        <v>2</v>
      </c>
      <c r="F3613" t="s">
        <v>1552</v>
      </c>
      <c r="G3613" t="s">
        <v>1553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19268Grade'!A:B,2,FALSE)</f>
        <v>0</v>
      </c>
      <c r="E3614">
        <f t="shared" si="113"/>
        <v>2</v>
      </c>
      <c r="F3614" t="s">
        <v>1542</v>
      </c>
      <c r="G3614" t="s">
        <v>1543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 t="str">
        <f>VLOOKUP(F3615,'19268Grade'!A:B,2,FALSE)</f>
        <v>good</v>
      </c>
      <c r="E3615">
        <f t="shared" si="113"/>
        <v>2</v>
      </c>
      <c r="F3615" t="s">
        <v>1570</v>
      </c>
      <c r="G3615" t="s">
        <v>1571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19268Grade'!A:B,2,FALSE)</f>
        <v>0</v>
      </c>
      <c r="E3616">
        <f t="shared" si="113"/>
        <v>2</v>
      </c>
      <c r="F3616" t="s">
        <v>1568</v>
      </c>
      <c r="G3616" t="s">
        <v>1569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19268Grade'!A:B,2,FALSE)</f>
        <v>0</v>
      </c>
      <c r="E3617">
        <f t="shared" si="113"/>
        <v>2</v>
      </c>
      <c r="F3617" t="s">
        <v>1544</v>
      </c>
      <c r="G3617" t="s">
        <v>1545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19268Grade'!A:B,2,FALSE)</f>
        <v>0</v>
      </c>
      <c r="E3618">
        <f t="shared" si="113"/>
        <v>2</v>
      </c>
      <c r="F3618" t="s">
        <v>1546</v>
      </c>
      <c r="G3618" t="s">
        <v>1547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19268Grade'!A:B,2,FALSE)</f>
        <v>0</v>
      </c>
      <c r="E3619">
        <f t="shared" si="113"/>
        <v>2</v>
      </c>
      <c r="F3619" t="s">
        <v>1530</v>
      </c>
      <c r="G3619" t="s">
        <v>1531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19268Grade'!A:B,2,FALSE)</f>
        <v>0</v>
      </c>
      <c r="E3620">
        <f t="shared" si="113"/>
        <v>2</v>
      </c>
      <c r="F3620" t="s">
        <v>1548</v>
      </c>
      <c r="G3620" t="s">
        <v>1549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19268Grade'!A:B,2,FALSE)</f>
        <v>0</v>
      </c>
      <c r="E3621">
        <f t="shared" si="113"/>
        <v>2</v>
      </c>
      <c r="F3621" t="s">
        <v>1560</v>
      </c>
      <c r="G3621" t="s">
        <v>1561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19268Grade'!A:B,2,FALSE)</f>
        <v>0</v>
      </c>
      <c r="E3622" t="str">
        <f t="shared" si="113"/>
        <v>none</v>
      </c>
      <c r="F3622" t="s">
        <v>1558</v>
      </c>
      <c r="G3622" t="s">
        <v>1559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19268Grade'!A:B,2,FALSE)</f>
        <v>0</v>
      </c>
      <c r="E3623" t="str">
        <f t="shared" si="113"/>
        <v>none</v>
      </c>
      <c r="F3623" t="s">
        <v>1534</v>
      </c>
      <c r="G3623" t="s">
        <v>1535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19268Grade'!A:B,2,FALSE)</f>
        <v>0</v>
      </c>
      <c r="E3624" t="str">
        <f t="shared" si="113"/>
        <v>none</v>
      </c>
      <c r="F3624" t="s">
        <v>1538</v>
      </c>
      <c r="G3624" t="s">
        <v>1539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19268Grade'!A:B,2,FALSE)</f>
        <v>0</v>
      </c>
      <c r="E3625" t="str">
        <f t="shared" si="113"/>
        <v>none</v>
      </c>
      <c r="F3625" t="s">
        <v>1524</v>
      </c>
      <c r="G3625" t="s">
        <v>1525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19268Grade'!A:B,2,FALSE)</f>
        <v>0</v>
      </c>
      <c r="E3626" t="str">
        <f t="shared" si="113"/>
        <v>none</v>
      </c>
      <c r="F3626" t="s">
        <v>1520</v>
      </c>
      <c r="G3626" t="s">
        <v>1521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19268Grade'!A:B,2,FALSE)</f>
        <v>0</v>
      </c>
      <c r="E3627" t="str">
        <f t="shared" si="113"/>
        <v>none</v>
      </c>
      <c r="F3627" t="s">
        <v>1522</v>
      </c>
      <c r="G3627" t="s">
        <v>1523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19268Grade'!A:B,2,FALSE)</f>
        <v>0</v>
      </c>
      <c r="E3628" t="str">
        <f t="shared" si="113"/>
        <v>none</v>
      </c>
      <c r="F3628" t="s">
        <v>1526</v>
      </c>
      <c r="G3628" t="s">
        <v>1527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 t="str">
        <f>VLOOKUP(F3629,'19268Grade'!A:B,2,FALSE)</f>
        <v>good</v>
      </c>
      <c r="E3629">
        <f t="shared" si="113"/>
        <v>8</v>
      </c>
      <c r="F3629" t="s">
        <v>1552</v>
      </c>
      <c r="G3629" t="s">
        <v>1553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19268Grade'!A:B,2,FALSE)</f>
        <v>0</v>
      </c>
      <c r="E3630">
        <f t="shared" si="113"/>
        <v>8</v>
      </c>
      <c r="F3630" t="s">
        <v>1528</v>
      </c>
      <c r="G3630" t="s">
        <v>1529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19268Grade'!A:B,2,FALSE)</f>
        <v>0</v>
      </c>
      <c r="E3631">
        <f t="shared" si="113"/>
        <v>8</v>
      </c>
      <c r="F3631" t="s">
        <v>1554</v>
      </c>
      <c r="G3631" t="s">
        <v>1555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19268Grade'!A:B,2,FALSE)</f>
        <v>0</v>
      </c>
      <c r="E3632" t="str">
        <f t="shared" si="113"/>
        <v>none</v>
      </c>
      <c r="F3632" t="s">
        <v>1558</v>
      </c>
      <c r="G3632" t="s">
        <v>1559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19268Grade'!A:B,2,FALSE)</f>
        <v>0</v>
      </c>
      <c r="E3633" t="str">
        <f t="shared" si="113"/>
        <v>none</v>
      </c>
      <c r="F3633" t="s">
        <v>1534</v>
      </c>
      <c r="G3633" t="s">
        <v>1535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19268Grade'!A:B,2,FALSE)</f>
        <v>0</v>
      </c>
      <c r="E3634" t="str">
        <f t="shared" si="113"/>
        <v>none</v>
      </c>
      <c r="F3634" t="s">
        <v>1538</v>
      </c>
      <c r="G3634" t="s">
        <v>1539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19268Grade'!A:B,2,FALSE)</f>
        <v>0</v>
      </c>
      <c r="E3635" t="str">
        <f t="shared" si="113"/>
        <v>none</v>
      </c>
      <c r="F3635" t="s">
        <v>1524</v>
      </c>
      <c r="G3635" t="s">
        <v>1525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19268Grade'!A:B,2,FALSE)</f>
        <v>0</v>
      </c>
      <c r="E3636" t="str">
        <f t="shared" si="113"/>
        <v>none</v>
      </c>
      <c r="F3636" t="s">
        <v>1520</v>
      </c>
      <c r="G3636" t="s">
        <v>1521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19268Grade'!A:B,2,FALSE)</f>
        <v>0</v>
      </c>
      <c r="E3637" t="str">
        <f t="shared" si="113"/>
        <v>none</v>
      </c>
      <c r="F3637" t="s">
        <v>1522</v>
      </c>
      <c r="G3637" t="s">
        <v>1523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19268Grade'!A:B,2,FALSE)</f>
        <v>0</v>
      </c>
      <c r="E3638" t="str">
        <f t="shared" si="113"/>
        <v>none</v>
      </c>
      <c r="F3638" t="s">
        <v>1526</v>
      </c>
      <c r="G3638" t="s">
        <v>1527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 t="str">
        <f>VLOOKUP(F3639,'19268Grade'!A:B,2,FALSE)</f>
        <v>good</v>
      </c>
      <c r="E3639">
        <f t="shared" si="113"/>
        <v>8</v>
      </c>
      <c r="F3639" t="s">
        <v>1552</v>
      </c>
      <c r="G3639" t="s">
        <v>1553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19268Grade'!A:B,2,FALSE)</f>
        <v>0</v>
      </c>
      <c r="E3640">
        <f t="shared" si="113"/>
        <v>8</v>
      </c>
      <c r="F3640" t="s">
        <v>1528</v>
      </c>
      <c r="G3640" t="s">
        <v>1529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19268Grade'!A:B,2,FALSE)</f>
        <v>0</v>
      </c>
      <c r="E3641">
        <f t="shared" si="113"/>
        <v>8</v>
      </c>
      <c r="F3641" t="s">
        <v>1554</v>
      </c>
      <c r="G3641" t="s">
        <v>1555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19268Grade'!A:B,2,FALSE)</f>
        <v>0</v>
      </c>
      <c r="E3642" t="str">
        <f t="shared" si="113"/>
        <v>none</v>
      </c>
      <c r="F3642" t="s">
        <v>1522</v>
      </c>
      <c r="G3642" t="s">
        <v>1523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 t="str">
        <f>VLOOKUP(F3643,'19268Grade'!A:B,2,FALSE)</f>
        <v>good</v>
      </c>
      <c r="E3643">
        <f t="shared" si="113"/>
        <v>2</v>
      </c>
      <c r="F3643" t="s">
        <v>1552</v>
      </c>
      <c r="G3643" t="s">
        <v>1553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19268Grade'!A:B,2,FALSE)</f>
        <v>0</v>
      </c>
      <c r="E3644">
        <f t="shared" si="113"/>
        <v>2</v>
      </c>
      <c r="F3644" t="s">
        <v>1542</v>
      </c>
      <c r="G3644" t="s">
        <v>1543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19268Grade'!A:B,2,FALSE)</f>
        <v>0</v>
      </c>
      <c r="E3645">
        <f t="shared" si="113"/>
        <v>2</v>
      </c>
      <c r="F3645" t="s">
        <v>1409</v>
      </c>
      <c r="G3645" t="s">
        <v>1410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19268Grade'!A:B,2,FALSE)</f>
        <v>0</v>
      </c>
      <c r="E3646">
        <f t="shared" si="113"/>
        <v>2</v>
      </c>
      <c r="F3646" t="s">
        <v>1536</v>
      </c>
      <c r="G3646" t="s">
        <v>1537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19268Grade'!A:B,2,FALSE)</f>
        <v>0</v>
      </c>
      <c r="E3647">
        <f t="shared" si="113"/>
        <v>2</v>
      </c>
      <c r="F3647" t="s">
        <v>1568</v>
      </c>
      <c r="G3647" t="s">
        <v>1569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19268Grade'!A:B,2,FALSE)</f>
        <v>0</v>
      </c>
      <c r="E3648">
        <f t="shared" si="113"/>
        <v>2</v>
      </c>
      <c r="F3648" t="s">
        <v>1540</v>
      </c>
      <c r="G3648" t="s">
        <v>1541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19268Grade'!A:B,2,FALSE)</f>
        <v>0</v>
      </c>
      <c r="E3649">
        <f t="shared" si="113"/>
        <v>2</v>
      </c>
      <c r="F3649" t="s">
        <v>1556</v>
      </c>
      <c r="G3649" t="s">
        <v>1557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19268Grade'!A:B,2,FALSE)</f>
        <v>0</v>
      </c>
      <c r="E3650">
        <f t="shared" si="113"/>
        <v>2</v>
      </c>
      <c r="F3650" t="s">
        <v>1550</v>
      </c>
      <c r="G3650" t="s">
        <v>1551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19268Grade'!A:B,2,FALSE)</f>
        <v>0</v>
      </c>
      <c r="E3651">
        <f t="shared" ref="E3651:E3714" si="115">IF(A3651&lt;&gt;A3650,IF(D3651="good",B3651,"none"),IF(E3650&lt;&gt;"none",E3650,IF(D3651="good",B3651,"none")))</f>
        <v>2</v>
      </c>
      <c r="F3651" t="s">
        <v>1564</v>
      </c>
      <c r="G3651" t="s">
        <v>1565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19268Grade'!A:B,2,FALSE)</f>
        <v>0</v>
      </c>
      <c r="E3652" t="str">
        <f t="shared" si="115"/>
        <v>none</v>
      </c>
      <c r="F3652" t="s">
        <v>1522</v>
      </c>
      <c r="G3652" t="s">
        <v>1523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 t="str">
        <f>VLOOKUP(F3653,'19268Grade'!A:B,2,FALSE)</f>
        <v>good</v>
      </c>
      <c r="E3653">
        <f t="shared" si="115"/>
        <v>2</v>
      </c>
      <c r="F3653" t="s">
        <v>1552</v>
      </c>
      <c r="G3653" t="s">
        <v>1553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19268Grade'!A:B,2,FALSE)</f>
        <v>0</v>
      </c>
      <c r="E3654">
        <f t="shared" si="115"/>
        <v>2</v>
      </c>
      <c r="F3654" t="s">
        <v>1542</v>
      </c>
      <c r="G3654" t="s">
        <v>1543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19268Grade'!A:B,2,FALSE)</f>
        <v>0</v>
      </c>
      <c r="E3655">
        <f t="shared" si="115"/>
        <v>2</v>
      </c>
      <c r="F3655" t="s">
        <v>1409</v>
      </c>
      <c r="G3655" t="s">
        <v>1410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19268Grade'!A:B,2,FALSE)</f>
        <v>0</v>
      </c>
      <c r="E3656">
        <f t="shared" si="115"/>
        <v>2</v>
      </c>
      <c r="F3656" t="s">
        <v>1536</v>
      </c>
      <c r="G3656" t="s">
        <v>1537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19268Grade'!A:B,2,FALSE)</f>
        <v>0</v>
      </c>
      <c r="E3657">
        <f t="shared" si="115"/>
        <v>2</v>
      </c>
      <c r="F3657" t="s">
        <v>1568</v>
      </c>
      <c r="G3657" t="s">
        <v>1569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19268Grade'!A:B,2,FALSE)</f>
        <v>0</v>
      </c>
      <c r="E3658">
        <f t="shared" si="115"/>
        <v>2</v>
      </c>
      <c r="F3658" t="s">
        <v>1540</v>
      </c>
      <c r="G3658" t="s">
        <v>1541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19268Grade'!A:B,2,FALSE)</f>
        <v>0</v>
      </c>
      <c r="E3659">
        <f t="shared" si="115"/>
        <v>2</v>
      </c>
      <c r="F3659" t="s">
        <v>1556</v>
      </c>
      <c r="G3659" t="s">
        <v>1557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19268Grade'!A:B,2,FALSE)</f>
        <v>0</v>
      </c>
      <c r="E3660">
        <f t="shared" si="115"/>
        <v>2</v>
      </c>
      <c r="F3660" t="s">
        <v>1550</v>
      </c>
      <c r="G3660" t="s">
        <v>1551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19268Grade'!A:B,2,FALSE)</f>
        <v>0</v>
      </c>
      <c r="E3661">
        <f t="shared" si="115"/>
        <v>2</v>
      </c>
      <c r="F3661" t="s">
        <v>1564</v>
      </c>
      <c r="G3661" t="s">
        <v>1565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19268Grade'!A:B,2,FALSE)</f>
        <v>good</v>
      </c>
      <c r="E3662">
        <f t="shared" si="115"/>
        <v>1</v>
      </c>
      <c r="F3662" t="s">
        <v>1552</v>
      </c>
      <c r="G3662" t="s">
        <v>1553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19268Grade'!A:B,2,FALSE)</f>
        <v>0</v>
      </c>
      <c r="E3663">
        <f t="shared" si="115"/>
        <v>1</v>
      </c>
      <c r="F3663" t="s">
        <v>1522</v>
      </c>
      <c r="G3663" t="s">
        <v>1523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19268Grade'!A:B,2,FALSE)</f>
        <v>0</v>
      </c>
      <c r="E3664">
        <f t="shared" si="115"/>
        <v>1</v>
      </c>
      <c r="F3664" t="s">
        <v>1542</v>
      </c>
      <c r="G3664" t="s">
        <v>1543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19268Grade'!A:B,2,FALSE)</f>
        <v>0</v>
      </c>
      <c r="E3665">
        <f t="shared" si="115"/>
        <v>1</v>
      </c>
      <c r="F3665" t="s">
        <v>1524</v>
      </c>
      <c r="G3665" t="s">
        <v>1525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19268Grade'!A:B,2,FALSE)</f>
        <v>0</v>
      </c>
      <c r="E3666">
        <f t="shared" si="115"/>
        <v>1</v>
      </c>
      <c r="F3666" t="s">
        <v>1568</v>
      </c>
      <c r="G3666" t="s">
        <v>1569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19268Grade'!A:B,2,FALSE)</f>
        <v>0</v>
      </c>
      <c r="E3667">
        <f t="shared" si="115"/>
        <v>1</v>
      </c>
      <c r="F3667" t="s">
        <v>1560</v>
      </c>
      <c r="G3667" t="s">
        <v>1561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 t="str">
        <f>VLOOKUP(F3668,'19268Grade'!A:B,2,FALSE)</f>
        <v>good</v>
      </c>
      <c r="E3668">
        <f t="shared" si="115"/>
        <v>1</v>
      </c>
      <c r="F3668" t="s">
        <v>1570</v>
      </c>
      <c r="G3668" t="s">
        <v>1571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19268Grade'!A:B,2,FALSE)</f>
        <v>0</v>
      </c>
      <c r="E3669">
        <f t="shared" si="115"/>
        <v>1</v>
      </c>
      <c r="F3669" t="s">
        <v>1544</v>
      </c>
      <c r="G3669" t="s">
        <v>1545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19268Grade'!A:B,2,FALSE)</f>
        <v>0</v>
      </c>
      <c r="E3670">
        <f t="shared" si="115"/>
        <v>1</v>
      </c>
      <c r="F3670" t="s">
        <v>1423</v>
      </c>
      <c r="G3670" t="s">
        <v>1424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19268Grade'!A:B,2,FALSE)</f>
        <v>0</v>
      </c>
      <c r="E3671">
        <f t="shared" si="115"/>
        <v>1</v>
      </c>
      <c r="F3671" t="s">
        <v>1530</v>
      </c>
      <c r="G3671" t="s">
        <v>1531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19268Grade'!A:B,2,FALSE)</f>
        <v>good</v>
      </c>
      <c r="E3672">
        <f t="shared" si="115"/>
        <v>1</v>
      </c>
      <c r="F3672" t="s">
        <v>1552</v>
      </c>
      <c r="G3672" t="s">
        <v>1553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19268Grade'!A:B,2,FALSE)</f>
        <v>0</v>
      </c>
      <c r="E3673">
        <f t="shared" si="115"/>
        <v>1</v>
      </c>
      <c r="F3673" t="s">
        <v>1522</v>
      </c>
      <c r="G3673" t="s">
        <v>1523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19268Grade'!A:B,2,FALSE)</f>
        <v>0</v>
      </c>
      <c r="E3674">
        <f t="shared" si="115"/>
        <v>1</v>
      </c>
      <c r="F3674" t="s">
        <v>1542</v>
      </c>
      <c r="G3674" t="s">
        <v>1543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19268Grade'!A:B,2,FALSE)</f>
        <v>0</v>
      </c>
      <c r="E3675">
        <f t="shared" si="115"/>
        <v>1</v>
      </c>
      <c r="F3675" t="s">
        <v>1524</v>
      </c>
      <c r="G3675" t="s">
        <v>1525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19268Grade'!A:B,2,FALSE)</f>
        <v>0</v>
      </c>
      <c r="E3676">
        <f t="shared" si="115"/>
        <v>1</v>
      </c>
      <c r="F3676" t="s">
        <v>1568</v>
      </c>
      <c r="G3676" t="s">
        <v>1569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19268Grade'!A:B,2,FALSE)</f>
        <v>0</v>
      </c>
      <c r="E3677">
        <f t="shared" si="115"/>
        <v>1</v>
      </c>
      <c r="F3677" t="s">
        <v>1560</v>
      </c>
      <c r="G3677" t="s">
        <v>1561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 t="str">
        <f>VLOOKUP(F3678,'19268Grade'!A:B,2,FALSE)</f>
        <v>good</v>
      </c>
      <c r="E3678">
        <f t="shared" si="115"/>
        <v>1</v>
      </c>
      <c r="F3678" t="s">
        <v>1570</v>
      </c>
      <c r="G3678" t="s">
        <v>1571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19268Grade'!A:B,2,FALSE)</f>
        <v>0</v>
      </c>
      <c r="E3679">
        <f t="shared" si="115"/>
        <v>1</v>
      </c>
      <c r="F3679" t="s">
        <v>1544</v>
      </c>
      <c r="G3679" t="s">
        <v>1545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19268Grade'!A:B,2,FALSE)</f>
        <v>0</v>
      </c>
      <c r="E3680">
        <f t="shared" si="115"/>
        <v>1</v>
      </c>
      <c r="F3680" t="s">
        <v>1423</v>
      </c>
      <c r="G3680" t="s">
        <v>1424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19268Grade'!A:B,2,FALSE)</f>
        <v>0</v>
      </c>
      <c r="E3681">
        <f t="shared" si="115"/>
        <v>1</v>
      </c>
      <c r="F3681" t="s">
        <v>1530</v>
      </c>
      <c r="G3681" t="s">
        <v>1531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19268Grade'!A:B,2,FALSE)</f>
        <v>0</v>
      </c>
      <c r="E3682" t="str">
        <f t="shared" si="115"/>
        <v>none</v>
      </c>
      <c r="F3682" t="s">
        <v>1522</v>
      </c>
      <c r="G3682" t="s">
        <v>1523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 t="str">
        <f>VLOOKUP(F3683,'19268Grade'!A:B,2,FALSE)</f>
        <v>good</v>
      </c>
      <c r="E3683">
        <f t="shared" si="115"/>
        <v>2</v>
      </c>
      <c r="F3683" t="s">
        <v>1552</v>
      </c>
      <c r="G3683" t="s">
        <v>1553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19268Grade'!A:B,2,FALSE)</f>
        <v>0</v>
      </c>
      <c r="E3684">
        <f t="shared" si="115"/>
        <v>2</v>
      </c>
      <c r="F3684" t="s">
        <v>1542</v>
      </c>
      <c r="G3684" t="s">
        <v>1543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 t="str">
        <f>VLOOKUP(F3685,'19268Grade'!A:B,2,FALSE)</f>
        <v>good</v>
      </c>
      <c r="E3685">
        <f t="shared" si="115"/>
        <v>2</v>
      </c>
      <c r="F3685" t="s">
        <v>1570</v>
      </c>
      <c r="G3685" t="s">
        <v>1571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19268Grade'!A:B,2,FALSE)</f>
        <v>0</v>
      </c>
      <c r="E3686">
        <f t="shared" si="115"/>
        <v>2</v>
      </c>
      <c r="F3686" t="s">
        <v>1568</v>
      </c>
      <c r="G3686" t="s">
        <v>1569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19268Grade'!A:B,2,FALSE)</f>
        <v>0</v>
      </c>
      <c r="E3687">
        <f t="shared" si="115"/>
        <v>2</v>
      </c>
      <c r="F3687" t="s">
        <v>1544</v>
      </c>
      <c r="G3687" t="s">
        <v>1545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19268Grade'!A:B,2,FALSE)</f>
        <v>0</v>
      </c>
      <c r="E3688">
        <f t="shared" si="115"/>
        <v>2</v>
      </c>
      <c r="F3688" t="s">
        <v>1546</v>
      </c>
      <c r="G3688" t="s">
        <v>1547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19268Grade'!A:B,2,FALSE)</f>
        <v>0</v>
      </c>
      <c r="E3689">
        <f t="shared" si="115"/>
        <v>2</v>
      </c>
      <c r="F3689" t="s">
        <v>1530</v>
      </c>
      <c r="G3689" t="s">
        <v>1531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19268Grade'!A:B,2,FALSE)</f>
        <v>0</v>
      </c>
      <c r="E3690">
        <f t="shared" si="115"/>
        <v>2</v>
      </c>
      <c r="F3690" t="s">
        <v>1548</v>
      </c>
      <c r="G3690" t="s">
        <v>1549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19268Grade'!A:B,2,FALSE)</f>
        <v>0</v>
      </c>
      <c r="E3691">
        <f t="shared" si="115"/>
        <v>2</v>
      </c>
      <c r="F3691" t="s">
        <v>1560</v>
      </c>
      <c r="G3691" t="s">
        <v>1561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19268Grade'!A:B,2,FALSE)</f>
        <v>0</v>
      </c>
      <c r="E3692" t="str">
        <f t="shared" si="115"/>
        <v>none</v>
      </c>
      <c r="F3692" t="s">
        <v>1522</v>
      </c>
      <c r="G3692" t="s">
        <v>1523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 t="str">
        <f>VLOOKUP(F3693,'19268Grade'!A:B,2,FALSE)</f>
        <v>good</v>
      </c>
      <c r="E3693">
        <f t="shared" si="115"/>
        <v>2</v>
      </c>
      <c r="F3693" t="s">
        <v>1552</v>
      </c>
      <c r="G3693" t="s">
        <v>1553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19268Grade'!A:B,2,FALSE)</f>
        <v>0</v>
      </c>
      <c r="E3694">
        <f t="shared" si="115"/>
        <v>2</v>
      </c>
      <c r="F3694" t="s">
        <v>1542</v>
      </c>
      <c r="G3694" t="s">
        <v>1543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 t="str">
        <f>VLOOKUP(F3695,'19268Grade'!A:B,2,FALSE)</f>
        <v>good</v>
      </c>
      <c r="E3695">
        <f t="shared" si="115"/>
        <v>2</v>
      </c>
      <c r="F3695" t="s">
        <v>1570</v>
      </c>
      <c r="G3695" t="s">
        <v>1571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19268Grade'!A:B,2,FALSE)</f>
        <v>0</v>
      </c>
      <c r="E3696">
        <f t="shared" si="115"/>
        <v>2</v>
      </c>
      <c r="F3696" t="s">
        <v>1568</v>
      </c>
      <c r="G3696" t="s">
        <v>1569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19268Grade'!A:B,2,FALSE)</f>
        <v>0</v>
      </c>
      <c r="E3697">
        <f t="shared" si="115"/>
        <v>2</v>
      </c>
      <c r="F3697" t="s">
        <v>1544</v>
      </c>
      <c r="G3697" t="s">
        <v>1545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19268Grade'!A:B,2,FALSE)</f>
        <v>0</v>
      </c>
      <c r="E3698">
        <f t="shared" si="115"/>
        <v>2</v>
      </c>
      <c r="F3698" t="s">
        <v>1546</v>
      </c>
      <c r="G3698" t="s">
        <v>1547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19268Grade'!A:B,2,FALSE)</f>
        <v>0</v>
      </c>
      <c r="E3699">
        <f t="shared" si="115"/>
        <v>2</v>
      </c>
      <c r="F3699" t="s">
        <v>1530</v>
      </c>
      <c r="G3699" t="s">
        <v>1531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19268Grade'!A:B,2,FALSE)</f>
        <v>0</v>
      </c>
      <c r="E3700">
        <f t="shared" si="115"/>
        <v>2</v>
      </c>
      <c r="F3700" t="s">
        <v>1548</v>
      </c>
      <c r="G3700" t="s">
        <v>1549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19268Grade'!A:B,2,FALSE)</f>
        <v>0</v>
      </c>
      <c r="E3701">
        <f t="shared" si="115"/>
        <v>2</v>
      </c>
      <c r="F3701" t="s">
        <v>1560</v>
      </c>
      <c r="G3701" t="s">
        <v>1561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19268Grade'!A:B,2,FALSE)</f>
        <v>0</v>
      </c>
      <c r="E3702" t="str">
        <f t="shared" si="115"/>
        <v>none</v>
      </c>
      <c r="F3702" t="s">
        <v>1558</v>
      </c>
      <c r="G3702" t="s">
        <v>1559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19268Grade'!A:B,2,FALSE)</f>
        <v>0</v>
      </c>
      <c r="E3703" t="str">
        <f t="shared" si="115"/>
        <v>none</v>
      </c>
      <c r="F3703" t="s">
        <v>1534</v>
      </c>
      <c r="G3703" t="s">
        <v>1535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19268Grade'!A:B,2,FALSE)</f>
        <v>0</v>
      </c>
      <c r="E3704" t="str">
        <f t="shared" si="115"/>
        <v>none</v>
      </c>
      <c r="F3704" t="s">
        <v>1538</v>
      </c>
      <c r="G3704" t="s">
        <v>1539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19268Grade'!A:B,2,FALSE)</f>
        <v>0</v>
      </c>
      <c r="E3705" t="str">
        <f t="shared" si="115"/>
        <v>none</v>
      </c>
      <c r="F3705" t="s">
        <v>1524</v>
      </c>
      <c r="G3705" t="s">
        <v>1525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19268Grade'!A:B,2,FALSE)</f>
        <v>0</v>
      </c>
      <c r="E3706" t="str">
        <f t="shared" si="115"/>
        <v>none</v>
      </c>
      <c r="F3706" t="s">
        <v>1520</v>
      </c>
      <c r="G3706" t="s">
        <v>1521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19268Grade'!A:B,2,FALSE)</f>
        <v>0</v>
      </c>
      <c r="E3707" t="str">
        <f t="shared" si="115"/>
        <v>none</v>
      </c>
      <c r="F3707" t="s">
        <v>1522</v>
      </c>
      <c r="G3707" t="s">
        <v>1523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19268Grade'!A:B,2,FALSE)</f>
        <v>0</v>
      </c>
      <c r="E3708" t="str">
        <f t="shared" si="115"/>
        <v>none</v>
      </c>
      <c r="F3708" t="s">
        <v>1526</v>
      </c>
      <c r="G3708" t="s">
        <v>1527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 t="str">
        <f>VLOOKUP(F3709,'19268Grade'!A:B,2,FALSE)</f>
        <v>good</v>
      </c>
      <c r="E3709">
        <f t="shared" si="115"/>
        <v>8</v>
      </c>
      <c r="F3709" t="s">
        <v>1552</v>
      </c>
      <c r="G3709" t="s">
        <v>1553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19268Grade'!A:B,2,FALSE)</f>
        <v>0</v>
      </c>
      <c r="E3710">
        <f t="shared" si="115"/>
        <v>8</v>
      </c>
      <c r="F3710" t="s">
        <v>1528</v>
      </c>
      <c r="G3710" t="s">
        <v>1529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19268Grade'!A:B,2,FALSE)</f>
        <v>0</v>
      </c>
      <c r="E3711">
        <f t="shared" si="115"/>
        <v>8</v>
      </c>
      <c r="F3711" t="s">
        <v>1554</v>
      </c>
      <c r="G3711" t="s">
        <v>1555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19268Grade'!A:B,2,FALSE)</f>
        <v>0</v>
      </c>
      <c r="E3712" t="str">
        <f t="shared" si="115"/>
        <v>none</v>
      </c>
      <c r="F3712" t="s">
        <v>1558</v>
      </c>
      <c r="G3712" t="s">
        <v>1559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19268Grade'!A:B,2,FALSE)</f>
        <v>0</v>
      </c>
      <c r="E3713" t="str">
        <f t="shared" si="115"/>
        <v>none</v>
      </c>
      <c r="F3713" t="s">
        <v>1534</v>
      </c>
      <c r="G3713" t="s">
        <v>1535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19268Grade'!A:B,2,FALSE)</f>
        <v>0</v>
      </c>
      <c r="E3714" t="str">
        <f t="shared" si="115"/>
        <v>none</v>
      </c>
      <c r="F3714" t="s">
        <v>1538</v>
      </c>
      <c r="G3714" t="s">
        <v>1539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19268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524</v>
      </c>
      <c r="G3715" t="s">
        <v>1525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19268Grade'!A:B,2,FALSE)</f>
        <v>0</v>
      </c>
      <c r="E3716" t="str">
        <f t="shared" si="117"/>
        <v>none</v>
      </c>
      <c r="F3716" t="s">
        <v>1520</v>
      </c>
      <c r="G3716" t="s">
        <v>1521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19268Grade'!A:B,2,FALSE)</f>
        <v>0</v>
      </c>
      <c r="E3717" t="str">
        <f t="shared" si="117"/>
        <v>none</v>
      </c>
      <c r="F3717" t="s">
        <v>1522</v>
      </c>
      <c r="G3717" t="s">
        <v>1523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19268Grade'!A:B,2,FALSE)</f>
        <v>0</v>
      </c>
      <c r="E3718" t="str">
        <f t="shared" si="117"/>
        <v>none</v>
      </c>
      <c r="F3718" t="s">
        <v>1526</v>
      </c>
      <c r="G3718" t="s">
        <v>1527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 t="str">
        <f>VLOOKUP(F3719,'19268Grade'!A:B,2,FALSE)</f>
        <v>good</v>
      </c>
      <c r="E3719">
        <f t="shared" si="117"/>
        <v>8</v>
      </c>
      <c r="F3719" t="s">
        <v>1552</v>
      </c>
      <c r="G3719" t="s">
        <v>1553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19268Grade'!A:B,2,FALSE)</f>
        <v>0</v>
      </c>
      <c r="E3720">
        <f t="shared" si="117"/>
        <v>8</v>
      </c>
      <c r="F3720" t="s">
        <v>1528</v>
      </c>
      <c r="G3720" t="s">
        <v>1529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19268Grade'!A:B,2,FALSE)</f>
        <v>0</v>
      </c>
      <c r="E3721">
        <f t="shared" si="117"/>
        <v>8</v>
      </c>
      <c r="F3721" t="s">
        <v>1554</v>
      </c>
      <c r="G3721" t="s">
        <v>1555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19268Grade'!A:B,2,FALSE)</f>
        <v>0</v>
      </c>
      <c r="E3722" t="str">
        <f t="shared" si="117"/>
        <v>none</v>
      </c>
      <c r="F3722" t="s">
        <v>1522</v>
      </c>
      <c r="G3722" t="s">
        <v>1523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 t="str">
        <f>VLOOKUP(F3723,'19268Grade'!A:B,2,FALSE)</f>
        <v>good</v>
      </c>
      <c r="E3723">
        <f t="shared" si="117"/>
        <v>2</v>
      </c>
      <c r="F3723" t="s">
        <v>1552</v>
      </c>
      <c r="G3723" t="s">
        <v>1553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19268Grade'!A:B,2,FALSE)</f>
        <v>0</v>
      </c>
      <c r="E3724">
        <f t="shared" si="117"/>
        <v>2</v>
      </c>
      <c r="F3724" t="s">
        <v>1542</v>
      </c>
      <c r="G3724" t="s">
        <v>1543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19268Grade'!A:B,2,FALSE)</f>
        <v>0</v>
      </c>
      <c r="E3725">
        <f t="shared" si="117"/>
        <v>2</v>
      </c>
      <c r="F3725" t="s">
        <v>1409</v>
      </c>
      <c r="G3725" t="s">
        <v>1410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19268Grade'!A:B,2,FALSE)</f>
        <v>0</v>
      </c>
      <c r="E3726">
        <f t="shared" si="117"/>
        <v>2</v>
      </c>
      <c r="F3726" t="s">
        <v>1536</v>
      </c>
      <c r="G3726" t="s">
        <v>1537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19268Grade'!A:B,2,FALSE)</f>
        <v>0</v>
      </c>
      <c r="E3727">
        <f t="shared" si="117"/>
        <v>2</v>
      </c>
      <c r="F3727" t="s">
        <v>1568</v>
      </c>
      <c r="G3727" t="s">
        <v>1569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19268Grade'!A:B,2,FALSE)</f>
        <v>0</v>
      </c>
      <c r="E3728">
        <f t="shared" si="117"/>
        <v>2</v>
      </c>
      <c r="F3728" t="s">
        <v>1540</v>
      </c>
      <c r="G3728" t="s">
        <v>1541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19268Grade'!A:B,2,FALSE)</f>
        <v>0</v>
      </c>
      <c r="E3729">
        <f t="shared" si="117"/>
        <v>2</v>
      </c>
      <c r="F3729" t="s">
        <v>1556</v>
      </c>
      <c r="G3729" t="s">
        <v>1557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19268Grade'!A:B,2,FALSE)</f>
        <v>0</v>
      </c>
      <c r="E3730">
        <f t="shared" si="117"/>
        <v>2</v>
      </c>
      <c r="F3730" t="s">
        <v>1550</v>
      </c>
      <c r="G3730" t="s">
        <v>1551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19268Grade'!A:B,2,FALSE)</f>
        <v>0</v>
      </c>
      <c r="E3731">
        <f t="shared" si="117"/>
        <v>2</v>
      </c>
      <c r="F3731" t="s">
        <v>1564</v>
      </c>
      <c r="G3731" t="s">
        <v>1565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19268Grade'!A:B,2,FALSE)</f>
        <v>0</v>
      </c>
      <c r="E3732" t="str">
        <f t="shared" si="117"/>
        <v>none</v>
      </c>
      <c r="F3732" t="s">
        <v>1522</v>
      </c>
      <c r="G3732" t="s">
        <v>1523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 t="str">
        <f>VLOOKUP(F3733,'19268Grade'!A:B,2,FALSE)</f>
        <v>good</v>
      </c>
      <c r="E3733">
        <f t="shared" si="117"/>
        <v>2</v>
      </c>
      <c r="F3733" t="s">
        <v>1552</v>
      </c>
      <c r="G3733" t="s">
        <v>1553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19268Grade'!A:B,2,FALSE)</f>
        <v>0</v>
      </c>
      <c r="E3734">
        <f t="shared" si="117"/>
        <v>2</v>
      </c>
      <c r="F3734" t="s">
        <v>1542</v>
      </c>
      <c r="G3734" t="s">
        <v>1543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19268Grade'!A:B,2,FALSE)</f>
        <v>0</v>
      </c>
      <c r="E3735">
        <f t="shared" si="117"/>
        <v>2</v>
      </c>
      <c r="F3735" t="s">
        <v>1409</v>
      </c>
      <c r="G3735" t="s">
        <v>1410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19268Grade'!A:B,2,FALSE)</f>
        <v>0</v>
      </c>
      <c r="E3736">
        <f t="shared" si="117"/>
        <v>2</v>
      </c>
      <c r="F3736" t="s">
        <v>1536</v>
      </c>
      <c r="G3736" t="s">
        <v>1537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19268Grade'!A:B,2,FALSE)</f>
        <v>0</v>
      </c>
      <c r="E3737">
        <f t="shared" si="117"/>
        <v>2</v>
      </c>
      <c r="F3737" t="s">
        <v>1568</v>
      </c>
      <c r="G3737" t="s">
        <v>1569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19268Grade'!A:B,2,FALSE)</f>
        <v>0</v>
      </c>
      <c r="E3738">
        <f t="shared" si="117"/>
        <v>2</v>
      </c>
      <c r="F3738" t="s">
        <v>1540</v>
      </c>
      <c r="G3738" t="s">
        <v>1541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19268Grade'!A:B,2,FALSE)</f>
        <v>0</v>
      </c>
      <c r="E3739">
        <f t="shared" si="117"/>
        <v>2</v>
      </c>
      <c r="F3739" t="s">
        <v>1556</v>
      </c>
      <c r="G3739" t="s">
        <v>1557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19268Grade'!A:B,2,FALSE)</f>
        <v>0</v>
      </c>
      <c r="E3740">
        <f t="shared" si="117"/>
        <v>2</v>
      </c>
      <c r="F3740" t="s">
        <v>1550</v>
      </c>
      <c r="G3740" t="s">
        <v>1551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19268Grade'!A:B,2,FALSE)</f>
        <v>0</v>
      </c>
      <c r="E3741">
        <f t="shared" si="117"/>
        <v>2</v>
      </c>
      <c r="F3741" t="s">
        <v>1564</v>
      </c>
      <c r="G3741" t="s">
        <v>1565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19268Grade'!A:B,2,FALSE)</f>
        <v>good</v>
      </c>
      <c r="E3742">
        <f t="shared" si="117"/>
        <v>1</v>
      </c>
      <c r="F3742" t="s">
        <v>1552</v>
      </c>
      <c r="G3742" t="s">
        <v>1553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19268Grade'!A:B,2,FALSE)</f>
        <v>0</v>
      </c>
      <c r="E3743">
        <f t="shared" si="117"/>
        <v>1</v>
      </c>
      <c r="F3743" t="s">
        <v>1522</v>
      </c>
      <c r="G3743" t="s">
        <v>1523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19268Grade'!A:B,2,FALSE)</f>
        <v>0</v>
      </c>
      <c r="E3744">
        <f t="shared" si="117"/>
        <v>1</v>
      </c>
      <c r="F3744" t="s">
        <v>1542</v>
      </c>
      <c r="G3744" t="s">
        <v>1543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19268Grade'!A:B,2,FALSE)</f>
        <v>0</v>
      </c>
      <c r="E3745">
        <f t="shared" si="117"/>
        <v>1</v>
      </c>
      <c r="F3745" t="s">
        <v>1524</v>
      </c>
      <c r="G3745" t="s">
        <v>1525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19268Grade'!A:B,2,FALSE)</f>
        <v>0</v>
      </c>
      <c r="E3746">
        <f t="shared" si="117"/>
        <v>1</v>
      </c>
      <c r="F3746" t="s">
        <v>1568</v>
      </c>
      <c r="G3746" t="s">
        <v>1569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19268Grade'!A:B,2,FALSE)</f>
        <v>0</v>
      </c>
      <c r="E3747">
        <f t="shared" si="117"/>
        <v>1</v>
      </c>
      <c r="F3747" t="s">
        <v>1560</v>
      </c>
      <c r="G3747" t="s">
        <v>1561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 t="str">
        <f>VLOOKUP(F3748,'19268Grade'!A:B,2,FALSE)</f>
        <v>good</v>
      </c>
      <c r="E3748">
        <f t="shared" si="117"/>
        <v>1</v>
      </c>
      <c r="F3748" t="s">
        <v>1570</v>
      </c>
      <c r="G3748" t="s">
        <v>1571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19268Grade'!A:B,2,FALSE)</f>
        <v>0</v>
      </c>
      <c r="E3749">
        <f t="shared" si="117"/>
        <v>1</v>
      </c>
      <c r="F3749" t="s">
        <v>1544</v>
      </c>
      <c r="G3749" t="s">
        <v>1545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19268Grade'!A:B,2,FALSE)</f>
        <v>0</v>
      </c>
      <c r="E3750">
        <f t="shared" si="117"/>
        <v>1</v>
      </c>
      <c r="F3750" t="s">
        <v>1423</v>
      </c>
      <c r="G3750" t="s">
        <v>1424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19268Grade'!A:B,2,FALSE)</f>
        <v>0</v>
      </c>
      <c r="E3751">
        <f t="shared" si="117"/>
        <v>1</v>
      </c>
      <c r="F3751" t="s">
        <v>1530</v>
      </c>
      <c r="G3751" t="s">
        <v>1531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19268Grade'!A:B,2,FALSE)</f>
        <v>good</v>
      </c>
      <c r="E3752">
        <f t="shared" si="117"/>
        <v>1</v>
      </c>
      <c r="F3752" t="s">
        <v>1552</v>
      </c>
      <c r="G3752" t="s">
        <v>1553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19268Grade'!A:B,2,FALSE)</f>
        <v>0</v>
      </c>
      <c r="E3753">
        <f t="shared" si="117"/>
        <v>1</v>
      </c>
      <c r="F3753" t="s">
        <v>1522</v>
      </c>
      <c r="G3753" t="s">
        <v>1523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19268Grade'!A:B,2,FALSE)</f>
        <v>0</v>
      </c>
      <c r="E3754">
        <f t="shared" si="117"/>
        <v>1</v>
      </c>
      <c r="F3754" t="s">
        <v>1542</v>
      </c>
      <c r="G3754" t="s">
        <v>1543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19268Grade'!A:B,2,FALSE)</f>
        <v>0</v>
      </c>
      <c r="E3755">
        <f t="shared" si="117"/>
        <v>1</v>
      </c>
      <c r="F3755" t="s">
        <v>1524</v>
      </c>
      <c r="G3755" t="s">
        <v>1525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19268Grade'!A:B,2,FALSE)</f>
        <v>0</v>
      </c>
      <c r="E3756">
        <f t="shared" si="117"/>
        <v>1</v>
      </c>
      <c r="F3756" t="s">
        <v>1568</v>
      </c>
      <c r="G3756" t="s">
        <v>1569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19268Grade'!A:B,2,FALSE)</f>
        <v>0</v>
      </c>
      <c r="E3757">
        <f t="shared" si="117"/>
        <v>1</v>
      </c>
      <c r="F3757" t="s">
        <v>1560</v>
      </c>
      <c r="G3757" t="s">
        <v>1561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 t="str">
        <f>VLOOKUP(F3758,'19268Grade'!A:B,2,FALSE)</f>
        <v>good</v>
      </c>
      <c r="E3758">
        <f t="shared" si="117"/>
        <v>1</v>
      </c>
      <c r="F3758" t="s">
        <v>1570</v>
      </c>
      <c r="G3758" t="s">
        <v>1571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19268Grade'!A:B,2,FALSE)</f>
        <v>0</v>
      </c>
      <c r="E3759">
        <f t="shared" si="117"/>
        <v>1</v>
      </c>
      <c r="F3759" t="s">
        <v>1544</v>
      </c>
      <c r="G3759" t="s">
        <v>1545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19268Grade'!A:B,2,FALSE)</f>
        <v>0</v>
      </c>
      <c r="E3760">
        <f t="shared" si="117"/>
        <v>1</v>
      </c>
      <c r="F3760" t="s">
        <v>1423</v>
      </c>
      <c r="G3760" t="s">
        <v>1424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19268Grade'!A:B,2,FALSE)</f>
        <v>0</v>
      </c>
      <c r="E3761">
        <f t="shared" si="117"/>
        <v>1</v>
      </c>
      <c r="F3761" t="s">
        <v>1530</v>
      </c>
      <c r="G3761" t="s">
        <v>1531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19268Grade'!A:B,2,FALSE)</f>
        <v>0</v>
      </c>
      <c r="E3762" t="str">
        <f t="shared" si="117"/>
        <v>none</v>
      </c>
      <c r="F3762" t="s">
        <v>1522</v>
      </c>
      <c r="G3762" t="s">
        <v>1523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 t="str">
        <f>VLOOKUP(F3763,'19268Grade'!A:B,2,FALSE)</f>
        <v>good</v>
      </c>
      <c r="E3763">
        <f t="shared" si="117"/>
        <v>2</v>
      </c>
      <c r="F3763" t="s">
        <v>1552</v>
      </c>
      <c r="G3763" t="s">
        <v>1553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19268Grade'!A:B,2,FALSE)</f>
        <v>0</v>
      </c>
      <c r="E3764">
        <f t="shared" si="117"/>
        <v>2</v>
      </c>
      <c r="F3764" t="s">
        <v>1542</v>
      </c>
      <c r="G3764" t="s">
        <v>1543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 t="str">
        <f>VLOOKUP(F3765,'19268Grade'!A:B,2,FALSE)</f>
        <v>good</v>
      </c>
      <c r="E3765">
        <f t="shared" si="117"/>
        <v>2</v>
      </c>
      <c r="F3765" t="s">
        <v>1570</v>
      </c>
      <c r="G3765" t="s">
        <v>1571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19268Grade'!A:B,2,FALSE)</f>
        <v>0</v>
      </c>
      <c r="E3766">
        <f t="shared" si="117"/>
        <v>2</v>
      </c>
      <c r="F3766" t="s">
        <v>1568</v>
      </c>
      <c r="G3766" t="s">
        <v>1569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19268Grade'!A:B,2,FALSE)</f>
        <v>0</v>
      </c>
      <c r="E3767">
        <f t="shared" si="117"/>
        <v>2</v>
      </c>
      <c r="F3767" t="s">
        <v>1544</v>
      </c>
      <c r="G3767" t="s">
        <v>1545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19268Grade'!A:B,2,FALSE)</f>
        <v>0</v>
      </c>
      <c r="E3768">
        <f t="shared" si="117"/>
        <v>2</v>
      </c>
      <c r="F3768" t="s">
        <v>1546</v>
      </c>
      <c r="G3768" t="s">
        <v>1547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19268Grade'!A:B,2,FALSE)</f>
        <v>0</v>
      </c>
      <c r="E3769">
        <f t="shared" si="117"/>
        <v>2</v>
      </c>
      <c r="F3769" t="s">
        <v>1530</v>
      </c>
      <c r="G3769" t="s">
        <v>1531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19268Grade'!A:B,2,FALSE)</f>
        <v>0</v>
      </c>
      <c r="E3770">
        <f t="shared" si="117"/>
        <v>2</v>
      </c>
      <c r="F3770" t="s">
        <v>1548</v>
      </c>
      <c r="G3770" t="s">
        <v>1549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19268Grade'!A:B,2,FALSE)</f>
        <v>0</v>
      </c>
      <c r="E3771">
        <f t="shared" si="117"/>
        <v>2</v>
      </c>
      <c r="F3771" t="s">
        <v>1560</v>
      </c>
      <c r="G3771" t="s">
        <v>1561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19268Grade'!A:B,2,FALSE)</f>
        <v>0</v>
      </c>
      <c r="E3772" t="str">
        <f t="shared" si="117"/>
        <v>none</v>
      </c>
      <c r="F3772" t="s">
        <v>1522</v>
      </c>
      <c r="G3772" t="s">
        <v>1523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 t="str">
        <f>VLOOKUP(F3773,'19268Grade'!A:B,2,FALSE)</f>
        <v>good</v>
      </c>
      <c r="E3773">
        <f t="shared" si="117"/>
        <v>2</v>
      </c>
      <c r="F3773" t="s">
        <v>1552</v>
      </c>
      <c r="G3773" t="s">
        <v>1553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19268Grade'!A:B,2,FALSE)</f>
        <v>0</v>
      </c>
      <c r="E3774">
        <f t="shared" si="117"/>
        <v>2</v>
      </c>
      <c r="F3774" t="s">
        <v>1542</v>
      </c>
      <c r="G3774" t="s">
        <v>1543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 t="str">
        <f>VLOOKUP(F3775,'19268Grade'!A:B,2,FALSE)</f>
        <v>good</v>
      </c>
      <c r="E3775">
        <f t="shared" si="117"/>
        <v>2</v>
      </c>
      <c r="F3775" t="s">
        <v>1570</v>
      </c>
      <c r="G3775" t="s">
        <v>1571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19268Grade'!A:B,2,FALSE)</f>
        <v>0</v>
      </c>
      <c r="E3776">
        <f t="shared" si="117"/>
        <v>2</v>
      </c>
      <c r="F3776" t="s">
        <v>1568</v>
      </c>
      <c r="G3776" t="s">
        <v>1569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19268Grade'!A:B,2,FALSE)</f>
        <v>0</v>
      </c>
      <c r="E3777">
        <f t="shared" si="117"/>
        <v>2</v>
      </c>
      <c r="F3777" t="s">
        <v>1544</v>
      </c>
      <c r="G3777" t="s">
        <v>1545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19268Grade'!A:B,2,FALSE)</f>
        <v>0</v>
      </c>
      <c r="E3778">
        <f t="shared" si="117"/>
        <v>2</v>
      </c>
      <c r="F3778" t="s">
        <v>1546</v>
      </c>
      <c r="G3778" t="s">
        <v>1547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19268Grade'!A:B,2,FALSE)</f>
        <v>0</v>
      </c>
      <c r="E3779">
        <f t="shared" ref="E3779:E3842" si="119">IF(A3779&lt;&gt;A3778,IF(D3779="good",B3779,"none"),IF(E3778&lt;&gt;"none",E3778,IF(D3779="good",B3779,"none")))</f>
        <v>2</v>
      </c>
      <c r="F3779" t="s">
        <v>1530</v>
      </c>
      <c r="G3779" t="s">
        <v>1531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19268Grade'!A:B,2,FALSE)</f>
        <v>0</v>
      </c>
      <c r="E3780">
        <f t="shared" si="119"/>
        <v>2</v>
      </c>
      <c r="F3780" t="s">
        <v>1548</v>
      </c>
      <c r="G3780" t="s">
        <v>1549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19268Grade'!A:B,2,FALSE)</f>
        <v>0</v>
      </c>
      <c r="E3781">
        <f t="shared" si="119"/>
        <v>2</v>
      </c>
      <c r="F3781" t="s">
        <v>1560</v>
      </c>
      <c r="G3781" t="s">
        <v>1561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19268Grade'!A:B,2,FALSE)</f>
        <v>0</v>
      </c>
      <c r="E3782" t="str">
        <f t="shared" si="119"/>
        <v>none</v>
      </c>
      <c r="F3782" t="s">
        <v>1558</v>
      </c>
      <c r="G3782" t="s">
        <v>1559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19268Grade'!A:B,2,FALSE)</f>
        <v>0</v>
      </c>
      <c r="E3783" t="str">
        <f t="shared" si="119"/>
        <v>none</v>
      </c>
      <c r="F3783" t="s">
        <v>1534</v>
      </c>
      <c r="G3783" t="s">
        <v>1535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19268Grade'!A:B,2,FALSE)</f>
        <v>0</v>
      </c>
      <c r="E3784" t="str">
        <f t="shared" si="119"/>
        <v>none</v>
      </c>
      <c r="F3784" t="s">
        <v>1538</v>
      </c>
      <c r="G3784" t="s">
        <v>1539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19268Grade'!A:B,2,FALSE)</f>
        <v>0</v>
      </c>
      <c r="E3785" t="str">
        <f t="shared" si="119"/>
        <v>none</v>
      </c>
      <c r="F3785" t="s">
        <v>1524</v>
      </c>
      <c r="G3785" t="s">
        <v>1525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19268Grade'!A:B,2,FALSE)</f>
        <v>0</v>
      </c>
      <c r="E3786" t="str">
        <f t="shared" si="119"/>
        <v>none</v>
      </c>
      <c r="F3786" t="s">
        <v>1520</v>
      </c>
      <c r="G3786" t="s">
        <v>1521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19268Grade'!A:B,2,FALSE)</f>
        <v>0</v>
      </c>
      <c r="E3787" t="str">
        <f t="shared" si="119"/>
        <v>none</v>
      </c>
      <c r="F3787" t="s">
        <v>1522</v>
      </c>
      <c r="G3787" t="s">
        <v>1523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19268Grade'!A:B,2,FALSE)</f>
        <v>0</v>
      </c>
      <c r="E3788" t="str">
        <f t="shared" si="119"/>
        <v>none</v>
      </c>
      <c r="F3788" t="s">
        <v>1526</v>
      </c>
      <c r="G3788" t="s">
        <v>1527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 t="str">
        <f>VLOOKUP(F3789,'19268Grade'!A:B,2,FALSE)</f>
        <v>good</v>
      </c>
      <c r="E3789">
        <f t="shared" si="119"/>
        <v>8</v>
      </c>
      <c r="F3789" t="s">
        <v>1552</v>
      </c>
      <c r="G3789" t="s">
        <v>1553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19268Grade'!A:B,2,FALSE)</f>
        <v>0</v>
      </c>
      <c r="E3790">
        <f t="shared" si="119"/>
        <v>8</v>
      </c>
      <c r="F3790" t="s">
        <v>1528</v>
      </c>
      <c r="G3790" t="s">
        <v>1529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19268Grade'!A:B,2,FALSE)</f>
        <v>0</v>
      </c>
      <c r="E3791">
        <f t="shared" si="119"/>
        <v>8</v>
      </c>
      <c r="F3791" t="s">
        <v>1554</v>
      </c>
      <c r="G3791" t="s">
        <v>1555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19268Grade'!A:B,2,FALSE)</f>
        <v>0</v>
      </c>
      <c r="E3792" t="str">
        <f t="shared" si="119"/>
        <v>none</v>
      </c>
      <c r="F3792" t="s">
        <v>1558</v>
      </c>
      <c r="G3792" t="s">
        <v>1559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19268Grade'!A:B,2,FALSE)</f>
        <v>0</v>
      </c>
      <c r="E3793" t="str">
        <f t="shared" si="119"/>
        <v>none</v>
      </c>
      <c r="F3793" t="s">
        <v>1534</v>
      </c>
      <c r="G3793" t="s">
        <v>1535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19268Grade'!A:B,2,FALSE)</f>
        <v>0</v>
      </c>
      <c r="E3794" t="str">
        <f t="shared" si="119"/>
        <v>none</v>
      </c>
      <c r="F3794" t="s">
        <v>1538</v>
      </c>
      <c r="G3794" t="s">
        <v>1539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19268Grade'!A:B,2,FALSE)</f>
        <v>0</v>
      </c>
      <c r="E3795" t="str">
        <f t="shared" si="119"/>
        <v>none</v>
      </c>
      <c r="F3795" t="s">
        <v>1524</v>
      </c>
      <c r="G3795" t="s">
        <v>1525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19268Grade'!A:B,2,FALSE)</f>
        <v>0</v>
      </c>
      <c r="E3796" t="str">
        <f t="shared" si="119"/>
        <v>none</v>
      </c>
      <c r="F3796" t="s">
        <v>1520</v>
      </c>
      <c r="G3796" t="s">
        <v>1521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19268Grade'!A:B,2,FALSE)</f>
        <v>0</v>
      </c>
      <c r="E3797" t="str">
        <f t="shared" si="119"/>
        <v>none</v>
      </c>
      <c r="F3797" t="s">
        <v>1522</v>
      </c>
      <c r="G3797" t="s">
        <v>1523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19268Grade'!A:B,2,FALSE)</f>
        <v>0</v>
      </c>
      <c r="E3798" t="str">
        <f t="shared" si="119"/>
        <v>none</v>
      </c>
      <c r="F3798" t="s">
        <v>1526</v>
      </c>
      <c r="G3798" t="s">
        <v>1527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 t="str">
        <f>VLOOKUP(F3799,'19268Grade'!A:B,2,FALSE)</f>
        <v>good</v>
      </c>
      <c r="E3799">
        <f t="shared" si="119"/>
        <v>8</v>
      </c>
      <c r="F3799" t="s">
        <v>1552</v>
      </c>
      <c r="G3799" t="s">
        <v>1553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19268Grade'!A:B,2,FALSE)</f>
        <v>0</v>
      </c>
      <c r="E3800">
        <f t="shared" si="119"/>
        <v>8</v>
      </c>
      <c r="F3800" t="s">
        <v>1528</v>
      </c>
      <c r="G3800" t="s">
        <v>1529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19268Grade'!A:B,2,FALSE)</f>
        <v>0</v>
      </c>
      <c r="E3801">
        <f t="shared" si="119"/>
        <v>8</v>
      </c>
      <c r="F3801" t="s">
        <v>1554</v>
      </c>
      <c r="G3801" t="s">
        <v>1555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19268Grade'!A:B,2,FALSE)</f>
        <v>0</v>
      </c>
      <c r="E3802" t="str">
        <f t="shared" si="119"/>
        <v>none</v>
      </c>
      <c r="F3802" t="s">
        <v>1522</v>
      </c>
      <c r="G3802" t="s">
        <v>1523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 t="str">
        <f>VLOOKUP(F3803,'19268Grade'!A:B,2,FALSE)</f>
        <v>good</v>
      </c>
      <c r="E3803">
        <f t="shared" si="119"/>
        <v>2</v>
      </c>
      <c r="F3803" t="s">
        <v>1552</v>
      </c>
      <c r="G3803" t="s">
        <v>1553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19268Grade'!A:B,2,FALSE)</f>
        <v>0</v>
      </c>
      <c r="E3804">
        <f t="shared" si="119"/>
        <v>2</v>
      </c>
      <c r="F3804" t="s">
        <v>1542</v>
      </c>
      <c r="G3804" t="s">
        <v>1543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19268Grade'!A:B,2,FALSE)</f>
        <v>0</v>
      </c>
      <c r="E3805">
        <f t="shared" si="119"/>
        <v>2</v>
      </c>
      <c r="F3805" t="s">
        <v>1409</v>
      </c>
      <c r="G3805" t="s">
        <v>1410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19268Grade'!A:B,2,FALSE)</f>
        <v>0</v>
      </c>
      <c r="E3806">
        <f t="shared" si="119"/>
        <v>2</v>
      </c>
      <c r="F3806" t="s">
        <v>1536</v>
      </c>
      <c r="G3806" t="s">
        <v>1537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19268Grade'!A:B,2,FALSE)</f>
        <v>0</v>
      </c>
      <c r="E3807">
        <f t="shared" si="119"/>
        <v>2</v>
      </c>
      <c r="F3807" t="s">
        <v>1568</v>
      </c>
      <c r="G3807" t="s">
        <v>1569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19268Grade'!A:B,2,FALSE)</f>
        <v>0</v>
      </c>
      <c r="E3808">
        <f t="shared" si="119"/>
        <v>2</v>
      </c>
      <c r="F3808" t="s">
        <v>1540</v>
      </c>
      <c r="G3808" t="s">
        <v>1541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19268Grade'!A:B,2,FALSE)</f>
        <v>0</v>
      </c>
      <c r="E3809">
        <f t="shared" si="119"/>
        <v>2</v>
      </c>
      <c r="F3809" t="s">
        <v>1556</v>
      </c>
      <c r="G3809" t="s">
        <v>1557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19268Grade'!A:B,2,FALSE)</f>
        <v>0</v>
      </c>
      <c r="E3810">
        <f t="shared" si="119"/>
        <v>2</v>
      </c>
      <c r="F3810" t="s">
        <v>1550</v>
      </c>
      <c r="G3810" t="s">
        <v>1551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19268Grade'!A:B,2,FALSE)</f>
        <v>0</v>
      </c>
      <c r="E3811">
        <f t="shared" si="119"/>
        <v>2</v>
      </c>
      <c r="F3811" t="s">
        <v>1564</v>
      </c>
      <c r="G3811" t="s">
        <v>1565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19268Grade'!A:B,2,FALSE)</f>
        <v>0</v>
      </c>
      <c r="E3812" t="str">
        <f t="shared" si="119"/>
        <v>none</v>
      </c>
      <c r="F3812" t="s">
        <v>1522</v>
      </c>
      <c r="G3812" t="s">
        <v>1523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 t="str">
        <f>VLOOKUP(F3813,'19268Grade'!A:B,2,FALSE)</f>
        <v>good</v>
      </c>
      <c r="E3813">
        <f t="shared" si="119"/>
        <v>2</v>
      </c>
      <c r="F3813" t="s">
        <v>1552</v>
      </c>
      <c r="G3813" t="s">
        <v>1553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19268Grade'!A:B,2,FALSE)</f>
        <v>0</v>
      </c>
      <c r="E3814">
        <f t="shared" si="119"/>
        <v>2</v>
      </c>
      <c r="F3814" t="s">
        <v>1542</v>
      </c>
      <c r="G3814" t="s">
        <v>1543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19268Grade'!A:B,2,FALSE)</f>
        <v>0</v>
      </c>
      <c r="E3815">
        <f t="shared" si="119"/>
        <v>2</v>
      </c>
      <c r="F3815" t="s">
        <v>1409</v>
      </c>
      <c r="G3815" t="s">
        <v>1410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19268Grade'!A:B,2,FALSE)</f>
        <v>0</v>
      </c>
      <c r="E3816">
        <f t="shared" si="119"/>
        <v>2</v>
      </c>
      <c r="F3816" t="s">
        <v>1536</v>
      </c>
      <c r="G3816" t="s">
        <v>1537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19268Grade'!A:B,2,FALSE)</f>
        <v>0</v>
      </c>
      <c r="E3817">
        <f t="shared" si="119"/>
        <v>2</v>
      </c>
      <c r="F3817" t="s">
        <v>1568</v>
      </c>
      <c r="G3817" t="s">
        <v>1569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19268Grade'!A:B,2,FALSE)</f>
        <v>0</v>
      </c>
      <c r="E3818">
        <f t="shared" si="119"/>
        <v>2</v>
      </c>
      <c r="F3818" t="s">
        <v>1540</v>
      </c>
      <c r="G3818" t="s">
        <v>1541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19268Grade'!A:B,2,FALSE)</f>
        <v>0</v>
      </c>
      <c r="E3819">
        <f t="shared" si="119"/>
        <v>2</v>
      </c>
      <c r="F3819" t="s">
        <v>1556</v>
      </c>
      <c r="G3819" t="s">
        <v>1557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19268Grade'!A:B,2,FALSE)</f>
        <v>0</v>
      </c>
      <c r="E3820">
        <f t="shared" si="119"/>
        <v>2</v>
      </c>
      <c r="F3820" t="s">
        <v>1550</v>
      </c>
      <c r="G3820" t="s">
        <v>1551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19268Grade'!A:B,2,FALSE)</f>
        <v>0</v>
      </c>
      <c r="E3821">
        <f t="shared" si="119"/>
        <v>2</v>
      </c>
      <c r="F3821" t="s">
        <v>1564</v>
      </c>
      <c r="G3821" t="s">
        <v>1565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19268Grade'!A:B,2,FALSE)</f>
        <v>good</v>
      </c>
      <c r="E3822">
        <f t="shared" si="119"/>
        <v>1</v>
      </c>
      <c r="F3822" t="s">
        <v>1552</v>
      </c>
      <c r="G3822" t="s">
        <v>1553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19268Grade'!A:B,2,FALSE)</f>
        <v>0</v>
      </c>
      <c r="E3823">
        <f t="shared" si="119"/>
        <v>1</v>
      </c>
      <c r="F3823" t="s">
        <v>1522</v>
      </c>
      <c r="G3823" t="s">
        <v>1523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19268Grade'!A:B,2,FALSE)</f>
        <v>0</v>
      </c>
      <c r="E3824">
        <f t="shared" si="119"/>
        <v>1</v>
      </c>
      <c r="F3824" t="s">
        <v>1542</v>
      </c>
      <c r="G3824" t="s">
        <v>1543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19268Grade'!A:B,2,FALSE)</f>
        <v>0</v>
      </c>
      <c r="E3825">
        <f t="shared" si="119"/>
        <v>1</v>
      </c>
      <c r="F3825" t="s">
        <v>1524</v>
      </c>
      <c r="G3825" t="s">
        <v>1525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19268Grade'!A:B,2,FALSE)</f>
        <v>0</v>
      </c>
      <c r="E3826">
        <f t="shared" si="119"/>
        <v>1</v>
      </c>
      <c r="F3826" t="s">
        <v>1568</v>
      </c>
      <c r="G3826" t="s">
        <v>1569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19268Grade'!A:B,2,FALSE)</f>
        <v>0</v>
      </c>
      <c r="E3827">
        <f t="shared" si="119"/>
        <v>1</v>
      </c>
      <c r="F3827" t="s">
        <v>1560</v>
      </c>
      <c r="G3827" t="s">
        <v>1561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 t="str">
        <f>VLOOKUP(F3828,'19268Grade'!A:B,2,FALSE)</f>
        <v>good</v>
      </c>
      <c r="E3828">
        <f t="shared" si="119"/>
        <v>1</v>
      </c>
      <c r="F3828" t="s">
        <v>1570</v>
      </c>
      <c r="G3828" t="s">
        <v>1571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19268Grade'!A:B,2,FALSE)</f>
        <v>0</v>
      </c>
      <c r="E3829">
        <f t="shared" si="119"/>
        <v>1</v>
      </c>
      <c r="F3829" t="s">
        <v>1544</v>
      </c>
      <c r="G3829" t="s">
        <v>1545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19268Grade'!A:B,2,FALSE)</f>
        <v>0</v>
      </c>
      <c r="E3830">
        <f t="shared" si="119"/>
        <v>1</v>
      </c>
      <c r="F3830" t="s">
        <v>1423</v>
      </c>
      <c r="G3830" t="s">
        <v>1424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19268Grade'!A:B,2,FALSE)</f>
        <v>0</v>
      </c>
      <c r="E3831">
        <f t="shared" si="119"/>
        <v>1</v>
      </c>
      <c r="F3831" t="s">
        <v>1530</v>
      </c>
      <c r="G3831" t="s">
        <v>1531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19268Grade'!A:B,2,FALSE)</f>
        <v>good</v>
      </c>
      <c r="E3832">
        <f t="shared" si="119"/>
        <v>1</v>
      </c>
      <c r="F3832" t="s">
        <v>1552</v>
      </c>
      <c r="G3832" t="s">
        <v>1553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19268Grade'!A:B,2,FALSE)</f>
        <v>0</v>
      </c>
      <c r="E3833">
        <f t="shared" si="119"/>
        <v>1</v>
      </c>
      <c r="F3833" t="s">
        <v>1522</v>
      </c>
      <c r="G3833" t="s">
        <v>1523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19268Grade'!A:B,2,FALSE)</f>
        <v>0</v>
      </c>
      <c r="E3834">
        <f t="shared" si="119"/>
        <v>1</v>
      </c>
      <c r="F3834" t="s">
        <v>1542</v>
      </c>
      <c r="G3834" t="s">
        <v>1543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19268Grade'!A:B,2,FALSE)</f>
        <v>0</v>
      </c>
      <c r="E3835">
        <f t="shared" si="119"/>
        <v>1</v>
      </c>
      <c r="F3835" t="s">
        <v>1524</v>
      </c>
      <c r="G3835" t="s">
        <v>1525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19268Grade'!A:B,2,FALSE)</f>
        <v>0</v>
      </c>
      <c r="E3836">
        <f t="shared" si="119"/>
        <v>1</v>
      </c>
      <c r="F3836" t="s">
        <v>1568</v>
      </c>
      <c r="G3836" t="s">
        <v>1569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19268Grade'!A:B,2,FALSE)</f>
        <v>0</v>
      </c>
      <c r="E3837">
        <f t="shared" si="119"/>
        <v>1</v>
      </c>
      <c r="F3837" t="s">
        <v>1560</v>
      </c>
      <c r="G3837" t="s">
        <v>1561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 t="str">
        <f>VLOOKUP(F3838,'19268Grade'!A:B,2,FALSE)</f>
        <v>good</v>
      </c>
      <c r="E3838">
        <f t="shared" si="119"/>
        <v>1</v>
      </c>
      <c r="F3838" t="s">
        <v>1570</v>
      </c>
      <c r="G3838" t="s">
        <v>1571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19268Grade'!A:B,2,FALSE)</f>
        <v>0</v>
      </c>
      <c r="E3839">
        <f t="shared" si="119"/>
        <v>1</v>
      </c>
      <c r="F3839" t="s">
        <v>1544</v>
      </c>
      <c r="G3839" t="s">
        <v>1545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19268Grade'!A:B,2,FALSE)</f>
        <v>0</v>
      </c>
      <c r="E3840">
        <f t="shared" si="119"/>
        <v>1</v>
      </c>
      <c r="F3840" t="s">
        <v>1423</v>
      </c>
      <c r="G3840" t="s">
        <v>1424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19268Grade'!A:B,2,FALSE)</f>
        <v>0</v>
      </c>
      <c r="E3841">
        <f t="shared" si="119"/>
        <v>1</v>
      </c>
      <c r="F3841" t="s">
        <v>1530</v>
      </c>
      <c r="G3841" t="s">
        <v>1531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19268Grade'!A:B,2,FALSE)</f>
        <v>0</v>
      </c>
      <c r="E3842" t="str">
        <f t="shared" si="119"/>
        <v>none</v>
      </c>
      <c r="F3842" t="s">
        <v>1522</v>
      </c>
      <c r="G3842" t="s">
        <v>1523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 t="str">
        <f>VLOOKUP(F3843,'19268Grade'!A:B,2,FALSE)</f>
        <v>good</v>
      </c>
      <c r="E3843">
        <f t="shared" ref="E3843:E3906" si="121">IF(A3843&lt;&gt;A3842,IF(D3843="good",B3843,"none"),IF(E3842&lt;&gt;"none",E3842,IF(D3843="good",B3843,"none")))</f>
        <v>2</v>
      </c>
      <c r="F3843" t="s">
        <v>1552</v>
      </c>
      <c r="G3843" t="s">
        <v>1553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19268Grade'!A:B,2,FALSE)</f>
        <v>0</v>
      </c>
      <c r="E3844">
        <f t="shared" si="121"/>
        <v>2</v>
      </c>
      <c r="F3844" t="s">
        <v>1542</v>
      </c>
      <c r="G3844" t="s">
        <v>1543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 t="str">
        <f>VLOOKUP(F3845,'19268Grade'!A:B,2,FALSE)</f>
        <v>good</v>
      </c>
      <c r="E3845">
        <f t="shared" si="121"/>
        <v>2</v>
      </c>
      <c r="F3845" t="s">
        <v>1570</v>
      </c>
      <c r="G3845" t="s">
        <v>1571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19268Grade'!A:B,2,FALSE)</f>
        <v>0</v>
      </c>
      <c r="E3846">
        <f t="shared" si="121"/>
        <v>2</v>
      </c>
      <c r="F3846" t="s">
        <v>1568</v>
      </c>
      <c r="G3846" t="s">
        <v>1569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19268Grade'!A:B,2,FALSE)</f>
        <v>0</v>
      </c>
      <c r="E3847">
        <f t="shared" si="121"/>
        <v>2</v>
      </c>
      <c r="F3847" t="s">
        <v>1544</v>
      </c>
      <c r="G3847" t="s">
        <v>1545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19268Grade'!A:B,2,FALSE)</f>
        <v>0</v>
      </c>
      <c r="E3848">
        <f t="shared" si="121"/>
        <v>2</v>
      </c>
      <c r="F3848" t="s">
        <v>1530</v>
      </c>
      <c r="G3848" t="s">
        <v>1531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19268Grade'!A:B,2,FALSE)</f>
        <v>0</v>
      </c>
      <c r="E3849">
        <f t="shared" si="121"/>
        <v>2</v>
      </c>
      <c r="F3849" t="s">
        <v>1546</v>
      </c>
      <c r="G3849" t="s">
        <v>1547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19268Grade'!A:B,2,FALSE)</f>
        <v>0</v>
      </c>
      <c r="E3850">
        <f t="shared" si="121"/>
        <v>2</v>
      </c>
      <c r="F3850" t="s">
        <v>1548</v>
      </c>
      <c r="G3850" t="s">
        <v>1549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19268Grade'!A:B,2,FALSE)</f>
        <v>0</v>
      </c>
      <c r="E3851">
        <f t="shared" si="121"/>
        <v>2</v>
      </c>
      <c r="F3851" t="s">
        <v>1560</v>
      </c>
      <c r="G3851" t="s">
        <v>1561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19268Grade'!A:B,2,FALSE)</f>
        <v>0</v>
      </c>
      <c r="E3852" t="str">
        <f t="shared" si="121"/>
        <v>none</v>
      </c>
      <c r="F3852" t="s">
        <v>1522</v>
      </c>
      <c r="G3852" t="s">
        <v>1523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 t="str">
        <f>VLOOKUP(F3853,'19268Grade'!A:B,2,FALSE)</f>
        <v>good</v>
      </c>
      <c r="E3853">
        <f t="shared" si="121"/>
        <v>2</v>
      </c>
      <c r="F3853" t="s">
        <v>1552</v>
      </c>
      <c r="G3853" t="s">
        <v>1553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19268Grade'!A:B,2,FALSE)</f>
        <v>0</v>
      </c>
      <c r="E3854">
        <f t="shared" si="121"/>
        <v>2</v>
      </c>
      <c r="F3854" t="s">
        <v>1542</v>
      </c>
      <c r="G3854" t="s">
        <v>1543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 t="str">
        <f>VLOOKUP(F3855,'19268Grade'!A:B,2,FALSE)</f>
        <v>good</v>
      </c>
      <c r="E3855">
        <f t="shared" si="121"/>
        <v>2</v>
      </c>
      <c r="F3855" t="s">
        <v>1570</v>
      </c>
      <c r="G3855" t="s">
        <v>1571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19268Grade'!A:B,2,FALSE)</f>
        <v>0</v>
      </c>
      <c r="E3856">
        <f t="shared" si="121"/>
        <v>2</v>
      </c>
      <c r="F3856" t="s">
        <v>1568</v>
      </c>
      <c r="G3856" t="s">
        <v>1569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19268Grade'!A:B,2,FALSE)</f>
        <v>0</v>
      </c>
      <c r="E3857">
        <f t="shared" si="121"/>
        <v>2</v>
      </c>
      <c r="F3857" t="s">
        <v>1544</v>
      </c>
      <c r="G3857" t="s">
        <v>1545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19268Grade'!A:B,2,FALSE)</f>
        <v>0</v>
      </c>
      <c r="E3858">
        <f t="shared" si="121"/>
        <v>2</v>
      </c>
      <c r="F3858" t="s">
        <v>1530</v>
      </c>
      <c r="G3858" t="s">
        <v>1531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19268Grade'!A:B,2,FALSE)</f>
        <v>0</v>
      </c>
      <c r="E3859">
        <f t="shared" si="121"/>
        <v>2</v>
      </c>
      <c r="F3859" t="s">
        <v>1546</v>
      </c>
      <c r="G3859" t="s">
        <v>1547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19268Grade'!A:B,2,FALSE)</f>
        <v>0</v>
      </c>
      <c r="E3860">
        <f t="shared" si="121"/>
        <v>2</v>
      </c>
      <c r="F3860" t="s">
        <v>1548</v>
      </c>
      <c r="G3860" t="s">
        <v>1549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19268Grade'!A:B,2,FALSE)</f>
        <v>0</v>
      </c>
      <c r="E3861">
        <f t="shared" si="121"/>
        <v>2</v>
      </c>
      <c r="F3861" t="s">
        <v>1560</v>
      </c>
      <c r="G3861" t="s">
        <v>1561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19268Grade'!A:B,2,FALSE)</f>
        <v>0</v>
      </c>
      <c r="E3862" t="str">
        <f t="shared" si="121"/>
        <v>none</v>
      </c>
      <c r="F3862" t="s">
        <v>1558</v>
      </c>
      <c r="G3862" t="s">
        <v>1559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19268Grade'!A:B,2,FALSE)</f>
        <v>0</v>
      </c>
      <c r="E3863" t="str">
        <f t="shared" si="121"/>
        <v>none</v>
      </c>
      <c r="F3863" t="s">
        <v>1522</v>
      </c>
      <c r="G3863" t="s">
        <v>1523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19268Grade'!A:B,2,FALSE)</f>
        <v>0</v>
      </c>
      <c r="E3864" t="str">
        <f t="shared" si="121"/>
        <v>none</v>
      </c>
      <c r="F3864" t="s">
        <v>1534</v>
      </c>
      <c r="G3864" t="s">
        <v>1535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19268Grade'!A:B,2,FALSE)</f>
        <v>0</v>
      </c>
      <c r="E3865" t="str">
        <f t="shared" si="121"/>
        <v>none</v>
      </c>
      <c r="F3865" t="s">
        <v>1524</v>
      </c>
      <c r="G3865" t="s">
        <v>1525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19268Grade'!A:B,2,FALSE)</f>
        <v>0</v>
      </c>
      <c r="E3866" t="str">
        <f t="shared" si="121"/>
        <v>none</v>
      </c>
      <c r="F3866" t="s">
        <v>1538</v>
      </c>
      <c r="G3866" t="s">
        <v>1539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 t="str">
        <f>VLOOKUP(F3867,'19268Grade'!A:B,2,FALSE)</f>
        <v>good</v>
      </c>
      <c r="E3867">
        <f t="shared" si="121"/>
        <v>6</v>
      </c>
      <c r="F3867" t="s">
        <v>1552</v>
      </c>
      <c r="G3867" t="s">
        <v>1553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19268Grade'!A:B,2,FALSE)</f>
        <v>0</v>
      </c>
      <c r="E3868">
        <f t="shared" si="121"/>
        <v>6</v>
      </c>
      <c r="F3868" t="s">
        <v>1520</v>
      </c>
      <c r="G3868" t="s">
        <v>1521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19268Grade'!A:B,2,FALSE)</f>
        <v>0</v>
      </c>
      <c r="E3869">
        <f t="shared" si="121"/>
        <v>6</v>
      </c>
      <c r="F3869" t="s">
        <v>1526</v>
      </c>
      <c r="G3869" t="s">
        <v>1527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 t="str">
        <f>VLOOKUP(F3870,'19268Grade'!A:B,2,FALSE)</f>
        <v>good</v>
      </c>
      <c r="E3870">
        <f t="shared" si="121"/>
        <v>6</v>
      </c>
      <c r="F3870" t="s">
        <v>1570</v>
      </c>
      <c r="G3870" t="s">
        <v>1571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19268Grade'!A:B,2,FALSE)</f>
        <v>0</v>
      </c>
      <c r="E3871">
        <f t="shared" si="121"/>
        <v>6</v>
      </c>
      <c r="F3871" t="s">
        <v>1544</v>
      </c>
      <c r="G3871" t="s">
        <v>1545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19268Grade'!A:B,2,FALSE)</f>
        <v>0</v>
      </c>
      <c r="E3872" t="str">
        <f t="shared" si="121"/>
        <v>none</v>
      </c>
      <c r="F3872" t="s">
        <v>1558</v>
      </c>
      <c r="G3872" t="s">
        <v>1559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19268Grade'!A:B,2,FALSE)</f>
        <v>0</v>
      </c>
      <c r="E3873" t="str">
        <f t="shared" si="121"/>
        <v>none</v>
      </c>
      <c r="F3873" t="s">
        <v>1522</v>
      </c>
      <c r="G3873" t="s">
        <v>1523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19268Grade'!A:B,2,FALSE)</f>
        <v>0</v>
      </c>
      <c r="E3874" t="str">
        <f t="shared" si="121"/>
        <v>none</v>
      </c>
      <c r="F3874" t="s">
        <v>1534</v>
      </c>
      <c r="G3874" t="s">
        <v>1535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19268Grade'!A:B,2,FALSE)</f>
        <v>0</v>
      </c>
      <c r="E3875" t="str">
        <f t="shared" si="121"/>
        <v>none</v>
      </c>
      <c r="F3875" t="s">
        <v>1524</v>
      </c>
      <c r="G3875" t="s">
        <v>1525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19268Grade'!A:B,2,FALSE)</f>
        <v>0</v>
      </c>
      <c r="E3876" t="str">
        <f t="shared" si="121"/>
        <v>none</v>
      </c>
      <c r="F3876" t="s">
        <v>1538</v>
      </c>
      <c r="G3876" t="s">
        <v>1539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 t="str">
        <f>VLOOKUP(F3877,'19268Grade'!A:B,2,FALSE)</f>
        <v>good</v>
      </c>
      <c r="E3877">
        <f t="shared" si="121"/>
        <v>6</v>
      </c>
      <c r="F3877" t="s">
        <v>1552</v>
      </c>
      <c r="G3877" t="s">
        <v>1553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19268Grade'!A:B,2,FALSE)</f>
        <v>0</v>
      </c>
      <c r="E3878">
        <f t="shared" si="121"/>
        <v>6</v>
      </c>
      <c r="F3878" t="s">
        <v>1520</v>
      </c>
      <c r="G3878" t="s">
        <v>1521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19268Grade'!A:B,2,FALSE)</f>
        <v>0</v>
      </c>
      <c r="E3879">
        <f t="shared" si="121"/>
        <v>6</v>
      </c>
      <c r="F3879" t="s">
        <v>1526</v>
      </c>
      <c r="G3879" t="s">
        <v>1527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 t="str">
        <f>VLOOKUP(F3880,'19268Grade'!A:B,2,FALSE)</f>
        <v>good</v>
      </c>
      <c r="E3880">
        <f t="shared" si="121"/>
        <v>6</v>
      </c>
      <c r="F3880" t="s">
        <v>1570</v>
      </c>
      <c r="G3880" t="s">
        <v>1571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19268Grade'!A:B,2,FALSE)</f>
        <v>0</v>
      </c>
      <c r="E3881">
        <f t="shared" si="121"/>
        <v>6</v>
      </c>
      <c r="F3881" t="s">
        <v>1544</v>
      </c>
      <c r="G3881" t="s">
        <v>1545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19268Grade'!A:B,2,FALSE)</f>
        <v>0</v>
      </c>
      <c r="E3882" t="str">
        <f t="shared" si="121"/>
        <v>none</v>
      </c>
      <c r="F3882" t="s">
        <v>1522</v>
      </c>
      <c r="G3882" t="s">
        <v>1523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 t="str">
        <f>VLOOKUP(F3883,'19268Grade'!A:B,2,FALSE)</f>
        <v>good</v>
      </c>
      <c r="E3883">
        <f t="shared" si="121"/>
        <v>2</v>
      </c>
      <c r="F3883" t="s">
        <v>1552</v>
      </c>
      <c r="G3883" t="s">
        <v>1553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19268Grade'!A:B,2,FALSE)</f>
        <v>0</v>
      </c>
      <c r="E3884">
        <f t="shared" si="121"/>
        <v>2</v>
      </c>
      <c r="F3884" t="s">
        <v>1542</v>
      </c>
      <c r="G3884" t="s">
        <v>1543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19268Grade'!A:B,2,FALSE)</f>
        <v>0</v>
      </c>
      <c r="E3885">
        <f t="shared" si="121"/>
        <v>2</v>
      </c>
      <c r="F3885" t="s">
        <v>1568</v>
      </c>
      <c r="G3885" t="s">
        <v>1569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19268Grade'!A:B,2,FALSE)</f>
        <v>0</v>
      </c>
      <c r="E3886">
        <f t="shared" si="121"/>
        <v>2</v>
      </c>
      <c r="F3886" t="s">
        <v>1409</v>
      </c>
      <c r="G3886" t="s">
        <v>1410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19268Grade'!A:B,2,FALSE)</f>
        <v>0</v>
      </c>
      <c r="E3887">
        <f t="shared" si="121"/>
        <v>2</v>
      </c>
      <c r="F3887" t="s">
        <v>1536</v>
      </c>
      <c r="G3887" t="s">
        <v>1537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19268Grade'!A:B,2,FALSE)</f>
        <v>0</v>
      </c>
      <c r="E3888">
        <f t="shared" si="121"/>
        <v>2</v>
      </c>
      <c r="F3888" t="s">
        <v>1540</v>
      </c>
      <c r="G3888" t="s">
        <v>1541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19268Grade'!A:B,2,FALSE)</f>
        <v>0</v>
      </c>
      <c r="E3889">
        <f t="shared" si="121"/>
        <v>2</v>
      </c>
      <c r="F3889" t="s">
        <v>1556</v>
      </c>
      <c r="G3889" t="s">
        <v>1557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 t="str">
        <f>VLOOKUP(F3890,'19268Grade'!A:B,2,FALSE)</f>
        <v>good</v>
      </c>
      <c r="E3890">
        <f t="shared" si="121"/>
        <v>2</v>
      </c>
      <c r="F3890" t="s">
        <v>1570</v>
      </c>
      <c r="G3890" t="s">
        <v>1571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19268Grade'!A:B,2,FALSE)</f>
        <v>0</v>
      </c>
      <c r="E3891">
        <f t="shared" si="121"/>
        <v>2</v>
      </c>
      <c r="F3891" t="s">
        <v>1548</v>
      </c>
      <c r="G3891" t="s">
        <v>1549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19268Grade'!A:B,2,FALSE)</f>
        <v>0</v>
      </c>
      <c r="E3892" t="str">
        <f t="shared" si="121"/>
        <v>none</v>
      </c>
      <c r="F3892" t="s">
        <v>1522</v>
      </c>
      <c r="G3892" t="s">
        <v>1523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 t="str">
        <f>VLOOKUP(F3893,'19268Grade'!A:B,2,FALSE)</f>
        <v>good</v>
      </c>
      <c r="E3893">
        <f t="shared" si="121"/>
        <v>2</v>
      </c>
      <c r="F3893" t="s">
        <v>1552</v>
      </c>
      <c r="G3893" t="s">
        <v>1553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19268Grade'!A:B,2,FALSE)</f>
        <v>0</v>
      </c>
      <c r="E3894">
        <f t="shared" si="121"/>
        <v>2</v>
      </c>
      <c r="F3894" t="s">
        <v>1542</v>
      </c>
      <c r="G3894" t="s">
        <v>1543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19268Grade'!A:B,2,FALSE)</f>
        <v>0</v>
      </c>
      <c r="E3895">
        <f t="shared" si="121"/>
        <v>2</v>
      </c>
      <c r="F3895" t="s">
        <v>1568</v>
      </c>
      <c r="G3895" t="s">
        <v>1569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19268Grade'!A:B,2,FALSE)</f>
        <v>0</v>
      </c>
      <c r="E3896">
        <f t="shared" si="121"/>
        <v>2</v>
      </c>
      <c r="F3896" t="s">
        <v>1409</v>
      </c>
      <c r="G3896" t="s">
        <v>1410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19268Grade'!A:B,2,FALSE)</f>
        <v>0</v>
      </c>
      <c r="E3897">
        <f t="shared" si="121"/>
        <v>2</v>
      </c>
      <c r="F3897" t="s">
        <v>1536</v>
      </c>
      <c r="G3897" t="s">
        <v>1537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19268Grade'!A:B,2,FALSE)</f>
        <v>0</v>
      </c>
      <c r="E3898">
        <f t="shared" si="121"/>
        <v>2</v>
      </c>
      <c r="F3898" t="s">
        <v>1540</v>
      </c>
      <c r="G3898" t="s">
        <v>1541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19268Grade'!A:B,2,FALSE)</f>
        <v>0</v>
      </c>
      <c r="E3899">
        <f t="shared" si="121"/>
        <v>2</v>
      </c>
      <c r="F3899" t="s">
        <v>1556</v>
      </c>
      <c r="G3899" t="s">
        <v>1557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 t="str">
        <f>VLOOKUP(F3900,'19268Grade'!A:B,2,FALSE)</f>
        <v>good</v>
      </c>
      <c r="E3900">
        <f t="shared" si="121"/>
        <v>2</v>
      </c>
      <c r="F3900" t="s">
        <v>1570</v>
      </c>
      <c r="G3900" t="s">
        <v>1571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19268Grade'!A:B,2,FALSE)</f>
        <v>0</v>
      </c>
      <c r="E3901">
        <f t="shared" si="121"/>
        <v>2</v>
      </c>
      <c r="F3901" t="s">
        <v>1548</v>
      </c>
      <c r="G3901" t="s">
        <v>1549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19268Grade'!A:B,2,FALSE)</f>
        <v>good</v>
      </c>
      <c r="E3902">
        <f t="shared" si="121"/>
        <v>1</v>
      </c>
      <c r="F3902" t="s">
        <v>1552</v>
      </c>
      <c r="G3902" t="s">
        <v>1553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19268Grade'!A:B,2,FALSE)</f>
        <v>0</v>
      </c>
      <c r="E3903">
        <f t="shared" si="121"/>
        <v>1</v>
      </c>
      <c r="F3903" t="s">
        <v>1522</v>
      </c>
      <c r="G3903" t="s">
        <v>1523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19268Grade'!A:B,2,FALSE)</f>
        <v>0</v>
      </c>
      <c r="E3904">
        <f t="shared" si="121"/>
        <v>1</v>
      </c>
      <c r="F3904" t="s">
        <v>1542</v>
      </c>
      <c r="G3904" t="s">
        <v>1543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19268Grade'!A:B,2,FALSE)</f>
        <v>0</v>
      </c>
      <c r="E3905">
        <f t="shared" si="121"/>
        <v>1</v>
      </c>
      <c r="F3905" t="s">
        <v>1568</v>
      </c>
      <c r="G3905" t="s">
        <v>1569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19268Grade'!A:B,2,FALSE)</f>
        <v>0</v>
      </c>
      <c r="E3906">
        <f t="shared" si="121"/>
        <v>1</v>
      </c>
      <c r="F3906" t="s">
        <v>1524</v>
      </c>
      <c r="G3906" t="s">
        <v>1525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 t="str">
        <f>VLOOKUP(F3907,'19268Grade'!A:B,2,FALSE)</f>
        <v>good</v>
      </c>
      <c r="E3907">
        <f t="shared" ref="E3907:E3970" si="123">IF(A3907&lt;&gt;A3906,IF(D3907="good",B3907,"none"),IF(E3906&lt;&gt;"none",E3906,IF(D3907="good",B3907,"none")))</f>
        <v>1</v>
      </c>
      <c r="F3907" t="s">
        <v>1570</v>
      </c>
      <c r="G3907" t="s">
        <v>1571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19268Grade'!A:B,2,FALSE)</f>
        <v>0</v>
      </c>
      <c r="E3908">
        <f t="shared" si="123"/>
        <v>1</v>
      </c>
      <c r="F3908" t="s">
        <v>1560</v>
      </c>
      <c r="G3908" t="s">
        <v>1561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19268Grade'!A:B,2,FALSE)</f>
        <v>0</v>
      </c>
      <c r="E3909">
        <f t="shared" si="123"/>
        <v>1</v>
      </c>
      <c r="F3909" t="s">
        <v>1423</v>
      </c>
      <c r="G3909" t="s">
        <v>1424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19268Grade'!A:B,2,FALSE)</f>
        <v>0</v>
      </c>
      <c r="E3910">
        <f t="shared" si="123"/>
        <v>1</v>
      </c>
      <c r="F3910" t="s">
        <v>1530</v>
      </c>
      <c r="G3910" t="s">
        <v>1531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19268Grade'!A:B,2,FALSE)</f>
        <v>0</v>
      </c>
      <c r="E3911">
        <f t="shared" si="123"/>
        <v>1</v>
      </c>
      <c r="F3911" t="s">
        <v>1544</v>
      </c>
      <c r="G3911" t="s">
        <v>1545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19268Grade'!A:B,2,FALSE)</f>
        <v>good</v>
      </c>
      <c r="E3912">
        <f t="shared" si="123"/>
        <v>1</v>
      </c>
      <c r="F3912" t="s">
        <v>1552</v>
      </c>
      <c r="G3912" t="s">
        <v>1553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19268Grade'!A:B,2,FALSE)</f>
        <v>0</v>
      </c>
      <c r="E3913">
        <f t="shared" si="123"/>
        <v>1</v>
      </c>
      <c r="F3913" t="s">
        <v>1522</v>
      </c>
      <c r="G3913" t="s">
        <v>1523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19268Grade'!A:B,2,FALSE)</f>
        <v>0</v>
      </c>
      <c r="E3914">
        <f t="shared" si="123"/>
        <v>1</v>
      </c>
      <c r="F3914" t="s">
        <v>1542</v>
      </c>
      <c r="G3914" t="s">
        <v>1543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19268Grade'!A:B,2,FALSE)</f>
        <v>0</v>
      </c>
      <c r="E3915">
        <f t="shared" si="123"/>
        <v>1</v>
      </c>
      <c r="F3915" t="s">
        <v>1568</v>
      </c>
      <c r="G3915" t="s">
        <v>1569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19268Grade'!A:B,2,FALSE)</f>
        <v>0</v>
      </c>
      <c r="E3916">
        <f t="shared" si="123"/>
        <v>1</v>
      </c>
      <c r="F3916" t="s">
        <v>1524</v>
      </c>
      <c r="G3916" t="s">
        <v>1525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 t="str">
        <f>VLOOKUP(F3917,'19268Grade'!A:B,2,FALSE)</f>
        <v>good</v>
      </c>
      <c r="E3917">
        <f t="shared" si="123"/>
        <v>1</v>
      </c>
      <c r="F3917" t="s">
        <v>1570</v>
      </c>
      <c r="G3917" t="s">
        <v>1571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19268Grade'!A:B,2,FALSE)</f>
        <v>0</v>
      </c>
      <c r="E3918">
        <f t="shared" si="123"/>
        <v>1</v>
      </c>
      <c r="F3918" t="s">
        <v>1560</v>
      </c>
      <c r="G3918" t="s">
        <v>1561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19268Grade'!A:B,2,FALSE)</f>
        <v>0</v>
      </c>
      <c r="E3919">
        <f t="shared" si="123"/>
        <v>1</v>
      </c>
      <c r="F3919" t="s">
        <v>1423</v>
      </c>
      <c r="G3919" t="s">
        <v>1424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19268Grade'!A:B,2,FALSE)</f>
        <v>0</v>
      </c>
      <c r="E3920">
        <f t="shared" si="123"/>
        <v>1</v>
      </c>
      <c r="F3920" t="s">
        <v>1530</v>
      </c>
      <c r="G3920" t="s">
        <v>1531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19268Grade'!A:B,2,FALSE)</f>
        <v>0</v>
      </c>
      <c r="E3921">
        <f t="shared" si="123"/>
        <v>1</v>
      </c>
      <c r="F3921" t="s">
        <v>1544</v>
      </c>
      <c r="G3921" t="s">
        <v>1545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19268Grade'!A:B,2,FALSE)</f>
        <v>0</v>
      </c>
      <c r="E3922" t="str">
        <f t="shared" si="123"/>
        <v>none</v>
      </c>
      <c r="F3922" t="s">
        <v>1522</v>
      </c>
      <c r="G3922" t="s">
        <v>1523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 t="str">
        <f>VLOOKUP(F3923,'19268Grade'!A:B,2,FALSE)</f>
        <v>good</v>
      </c>
      <c r="E3923">
        <f t="shared" si="123"/>
        <v>2</v>
      </c>
      <c r="F3923" t="s">
        <v>1552</v>
      </c>
      <c r="G3923" t="s">
        <v>1553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19268Grade'!A:B,2,FALSE)</f>
        <v>0</v>
      </c>
      <c r="E3924">
        <f t="shared" si="123"/>
        <v>2</v>
      </c>
      <c r="F3924" t="s">
        <v>1542</v>
      </c>
      <c r="G3924" t="s">
        <v>1543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 t="str">
        <f>VLOOKUP(F3925,'19268Grade'!A:B,2,FALSE)</f>
        <v>good</v>
      </c>
      <c r="E3925">
        <f t="shared" si="123"/>
        <v>2</v>
      </c>
      <c r="F3925" t="s">
        <v>1570</v>
      </c>
      <c r="G3925" t="s">
        <v>1571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19268Grade'!A:B,2,FALSE)</f>
        <v>0</v>
      </c>
      <c r="E3926">
        <f t="shared" si="123"/>
        <v>2</v>
      </c>
      <c r="F3926" t="s">
        <v>1568</v>
      </c>
      <c r="G3926" t="s">
        <v>1569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19268Grade'!A:B,2,FALSE)</f>
        <v>0</v>
      </c>
      <c r="E3927">
        <f t="shared" si="123"/>
        <v>2</v>
      </c>
      <c r="F3927" t="s">
        <v>1544</v>
      </c>
      <c r="G3927" t="s">
        <v>1545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19268Grade'!A:B,2,FALSE)</f>
        <v>0</v>
      </c>
      <c r="E3928">
        <f t="shared" si="123"/>
        <v>2</v>
      </c>
      <c r="F3928" t="s">
        <v>1530</v>
      </c>
      <c r="G3928" t="s">
        <v>1531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19268Grade'!A:B,2,FALSE)</f>
        <v>0</v>
      </c>
      <c r="E3929">
        <f t="shared" si="123"/>
        <v>2</v>
      </c>
      <c r="F3929" t="s">
        <v>1546</v>
      </c>
      <c r="G3929" t="s">
        <v>1547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19268Grade'!A:B,2,FALSE)</f>
        <v>0</v>
      </c>
      <c r="E3930">
        <f t="shared" si="123"/>
        <v>2</v>
      </c>
      <c r="F3930" t="s">
        <v>1548</v>
      </c>
      <c r="G3930" t="s">
        <v>1549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19268Grade'!A:B,2,FALSE)</f>
        <v>0</v>
      </c>
      <c r="E3931">
        <f t="shared" si="123"/>
        <v>2</v>
      </c>
      <c r="F3931" t="s">
        <v>1560</v>
      </c>
      <c r="G3931" t="s">
        <v>1561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19268Grade'!A:B,2,FALSE)</f>
        <v>0</v>
      </c>
      <c r="E3932" t="str">
        <f t="shared" si="123"/>
        <v>none</v>
      </c>
      <c r="F3932" t="s">
        <v>1522</v>
      </c>
      <c r="G3932" t="s">
        <v>1523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 t="str">
        <f>VLOOKUP(F3933,'19268Grade'!A:B,2,FALSE)</f>
        <v>good</v>
      </c>
      <c r="E3933">
        <f t="shared" si="123"/>
        <v>2</v>
      </c>
      <c r="F3933" t="s">
        <v>1552</v>
      </c>
      <c r="G3933" t="s">
        <v>1553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19268Grade'!A:B,2,FALSE)</f>
        <v>0</v>
      </c>
      <c r="E3934">
        <f t="shared" si="123"/>
        <v>2</v>
      </c>
      <c r="F3934" t="s">
        <v>1542</v>
      </c>
      <c r="G3934" t="s">
        <v>1543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 t="str">
        <f>VLOOKUP(F3935,'19268Grade'!A:B,2,FALSE)</f>
        <v>good</v>
      </c>
      <c r="E3935">
        <f t="shared" si="123"/>
        <v>2</v>
      </c>
      <c r="F3935" t="s">
        <v>1570</v>
      </c>
      <c r="G3935" t="s">
        <v>1571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19268Grade'!A:B,2,FALSE)</f>
        <v>0</v>
      </c>
      <c r="E3936">
        <f t="shared" si="123"/>
        <v>2</v>
      </c>
      <c r="F3936" t="s">
        <v>1568</v>
      </c>
      <c r="G3936" t="s">
        <v>1569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19268Grade'!A:B,2,FALSE)</f>
        <v>0</v>
      </c>
      <c r="E3937">
        <f t="shared" si="123"/>
        <v>2</v>
      </c>
      <c r="F3937" t="s">
        <v>1544</v>
      </c>
      <c r="G3937" t="s">
        <v>1545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19268Grade'!A:B,2,FALSE)</f>
        <v>0</v>
      </c>
      <c r="E3938">
        <f t="shared" si="123"/>
        <v>2</v>
      </c>
      <c r="F3938" t="s">
        <v>1530</v>
      </c>
      <c r="G3938" t="s">
        <v>1531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19268Grade'!A:B,2,FALSE)</f>
        <v>0</v>
      </c>
      <c r="E3939">
        <f t="shared" si="123"/>
        <v>2</v>
      </c>
      <c r="F3939" t="s">
        <v>1546</v>
      </c>
      <c r="G3939" t="s">
        <v>1547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19268Grade'!A:B,2,FALSE)</f>
        <v>0</v>
      </c>
      <c r="E3940">
        <f t="shared" si="123"/>
        <v>2</v>
      </c>
      <c r="F3940" t="s">
        <v>1548</v>
      </c>
      <c r="G3940" t="s">
        <v>1549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19268Grade'!A:B,2,FALSE)</f>
        <v>0</v>
      </c>
      <c r="E3941">
        <f t="shared" si="123"/>
        <v>2</v>
      </c>
      <c r="F3941" t="s">
        <v>1560</v>
      </c>
      <c r="G3941" t="s">
        <v>1561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19268Grade'!A:B,2,FALSE)</f>
        <v>0</v>
      </c>
      <c r="E3942" t="str">
        <f t="shared" si="123"/>
        <v>none</v>
      </c>
      <c r="F3942" t="s">
        <v>1558</v>
      </c>
      <c r="G3942" t="s">
        <v>1559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19268Grade'!A:B,2,FALSE)</f>
        <v>0</v>
      </c>
      <c r="E3943" t="str">
        <f t="shared" si="123"/>
        <v>none</v>
      </c>
      <c r="F3943" t="s">
        <v>1522</v>
      </c>
      <c r="G3943" t="s">
        <v>1523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19268Grade'!A:B,2,FALSE)</f>
        <v>0</v>
      </c>
      <c r="E3944" t="str">
        <f t="shared" si="123"/>
        <v>none</v>
      </c>
      <c r="F3944" t="s">
        <v>1534</v>
      </c>
      <c r="G3944" t="s">
        <v>1535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19268Grade'!A:B,2,FALSE)</f>
        <v>0</v>
      </c>
      <c r="E3945" t="str">
        <f t="shared" si="123"/>
        <v>none</v>
      </c>
      <c r="F3945" t="s">
        <v>1524</v>
      </c>
      <c r="G3945" t="s">
        <v>1525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19268Grade'!A:B,2,FALSE)</f>
        <v>0</v>
      </c>
      <c r="E3946" t="str">
        <f t="shared" si="123"/>
        <v>none</v>
      </c>
      <c r="F3946" t="s">
        <v>1538</v>
      </c>
      <c r="G3946" t="s">
        <v>1539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 t="str">
        <f>VLOOKUP(F3947,'19268Grade'!A:B,2,FALSE)</f>
        <v>good</v>
      </c>
      <c r="E3947">
        <f t="shared" si="123"/>
        <v>6</v>
      </c>
      <c r="F3947" t="s">
        <v>1552</v>
      </c>
      <c r="G3947" t="s">
        <v>1553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19268Grade'!A:B,2,FALSE)</f>
        <v>0</v>
      </c>
      <c r="E3948">
        <f t="shared" si="123"/>
        <v>6</v>
      </c>
      <c r="F3948" t="s">
        <v>1520</v>
      </c>
      <c r="G3948" t="s">
        <v>1521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19268Grade'!A:B,2,FALSE)</f>
        <v>0</v>
      </c>
      <c r="E3949">
        <f t="shared" si="123"/>
        <v>6</v>
      </c>
      <c r="F3949" t="s">
        <v>1526</v>
      </c>
      <c r="G3949" t="s">
        <v>1527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 t="str">
        <f>VLOOKUP(F3950,'19268Grade'!A:B,2,FALSE)</f>
        <v>good</v>
      </c>
      <c r="E3950">
        <f t="shared" si="123"/>
        <v>6</v>
      </c>
      <c r="F3950" t="s">
        <v>1570</v>
      </c>
      <c r="G3950" t="s">
        <v>1571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19268Grade'!A:B,2,FALSE)</f>
        <v>0</v>
      </c>
      <c r="E3951">
        <f t="shared" si="123"/>
        <v>6</v>
      </c>
      <c r="F3951" t="s">
        <v>1544</v>
      </c>
      <c r="G3951" t="s">
        <v>1545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19268Grade'!A:B,2,FALSE)</f>
        <v>0</v>
      </c>
      <c r="E3952" t="str">
        <f t="shared" si="123"/>
        <v>none</v>
      </c>
      <c r="F3952" t="s">
        <v>1558</v>
      </c>
      <c r="G3952" t="s">
        <v>1559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19268Grade'!A:B,2,FALSE)</f>
        <v>0</v>
      </c>
      <c r="E3953" t="str">
        <f t="shared" si="123"/>
        <v>none</v>
      </c>
      <c r="F3953" t="s">
        <v>1522</v>
      </c>
      <c r="G3953" t="s">
        <v>1523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19268Grade'!A:B,2,FALSE)</f>
        <v>0</v>
      </c>
      <c r="E3954" t="str">
        <f t="shared" si="123"/>
        <v>none</v>
      </c>
      <c r="F3954" t="s">
        <v>1534</v>
      </c>
      <c r="G3954" t="s">
        <v>1535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19268Grade'!A:B,2,FALSE)</f>
        <v>0</v>
      </c>
      <c r="E3955" t="str">
        <f t="shared" si="123"/>
        <v>none</v>
      </c>
      <c r="F3955" t="s">
        <v>1524</v>
      </c>
      <c r="G3955" t="s">
        <v>1525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19268Grade'!A:B,2,FALSE)</f>
        <v>0</v>
      </c>
      <c r="E3956" t="str">
        <f t="shared" si="123"/>
        <v>none</v>
      </c>
      <c r="F3956" t="s">
        <v>1538</v>
      </c>
      <c r="G3956" t="s">
        <v>1539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 t="str">
        <f>VLOOKUP(F3957,'19268Grade'!A:B,2,FALSE)</f>
        <v>good</v>
      </c>
      <c r="E3957">
        <f t="shared" si="123"/>
        <v>6</v>
      </c>
      <c r="F3957" t="s">
        <v>1552</v>
      </c>
      <c r="G3957" t="s">
        <v>1553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19268Grade'!A:B,2,FALSE)</f>
        <v>0</v>
      </c>
      <c r="E3958">
        <f t="shared" si="123"/>
        <v>6</v>
      </c>
      <c r="F3958" t="s">
        <v>1520</v>
      </c>
      <c r="G3958" t="s">
        <v>1521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19268Grade'!A:B,2,FALSE)</f>
        <v>0</v>
      </c>
      <c r="E3959">
        <f t="shared" si="123"/>
        <v>6</v>
      </c>
      <c r="F3959" t="s">
        <v>1526</v>
      </c>
      <c r="G3959" t="s">
        <v>1527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 t="str">
        <f>VLOOKUP(F3960,'19268Grade'!A:B,2,FALSE)</f>
        <v>good</v>
      </c>
      <c r="E3960">
        <f t="shared" si="123"/>
        <v>6</v>
      </c>
      <c r="F3960" t="s">
        <v>1570</v>
      </c>
      <c r="G3960" t="s">
        <v>1571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19268Grade'!A:B,2,FALSE)</f>
        <v>0</v>
      </c>
      <c r="E3961">
        <f t="shared" si="123"/>
        <v>6</v>
      </c>
      <c r="F3961" t="s">
        <v>1544</v>
      </c>
      <c r="G3961" t="s">
        <v>1545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19268Grade'!A:B,2,FALSE)</f>
        <v>0</v>
      </c>
      <c r="E3962" t="str">
        <f t="shared" si="123"/>
        <v>none</v>
      </c>
      <c r="F3962" t="s">
        <v>1522</v>
      </c>
      <c r="G3962" t="s">
        <v>1523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 t="str">
        <f>VLOOKUP(F3963,'19268Grade'!A:B,2,FALSE)</f>
        <v>good</v>
      </c>
      <c r="E3963">
        <f t="shared" si="123"/>
        <v>2</v>
      </c>
      <c r="F3963" t="s">
        <v>1552</v>
      </c>
      <c r="G3963" t="s">
        <v>1553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19268Grade'!A:B,2,FALSE)</f>
        <v>0</v>
      </c>
      <c r="E3964">
        <f t="shared" si="123"/>
        <v>2</v>
      </c>
      <c r="F3964" t="s">
        <v>1542</v>
      </c>
      <c r="G3964" t="s">
        <v>1543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19268Grade'!A:B,2,FALSE)</f>
        <v>0</v>
      </c>
      <c r="E3965">
        <f t="shared" si="123"/>
        <v>2</v>
      </c>
      <c r="F3965" t="s">
        <v>1568</v>
      </c>
      <c r="G3965" t="s">
        <v>1569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19268Grade'!A:B,2,FALSE)</f>
        <v>0</v>
      </c>
      <c r="E3966">
        <f t="shared" si="123"/>
        <v>2</v>
      </c>
      <c r="F3966" t="s">
        <v>1409</v>
      </c>
      <c r="G3966" t="s">
        <v>1410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19268Grade'!A:B,2,FALSE)</f>
        <v>0</v>
      </c>
      <c r="E3967">
        <f t="shared" si="123"/>
        <v>2</v>
      </c>
      <c r="F3967" t="s">
        <v>1536</v>
      </c>
      <c r="G3967" t="s">
        <v>1537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19268Grade'!A:B,2,FALSE)</f>
        <v>0</v>
      </c>
      <c r="E3968">
        <f t="shared" si="123"/>
        <v>2</v>
      </c>
      <c r="F3968" t="s">
        <v>1540</v>
      </c>
      <c r="G3968" t="s">
        <v>1541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19268Grade'!A:B,2,FALSE)</f>
        <v>0</v>
      </c>
      <c r="E3969">
        <f t="shared" si="123"/>
        <v>2</v>
      </c>
      <c r="F3969" t="s">
        <v>1556</v>
      </c>
      <c r="G3969" t="s">
        <v>1557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 t="str">
        <f>VLOOKUP(F3970,'19268Grade'!A:B,2,FALSE)</f>
        <v>good</v>
      </c>
      <c r="E3970">
        <f t="shared" si="123"/>
        <v>2</v>
      </c>
      <c r="F3970" t="s">
        <v>1570</v>
      </c>
      <c r="G3970" t="s">
        <v>1571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19268Grade'!A:B,2,FALSE)</f>
        <v>0</v>
      </c>
      <c r="E3971">
        <f t="shared" ref="E3971:E4034" si="125">IF(A3971&lt;&gt;A3970,IF(D3971="good",B3971,"none"),IF(E3970&lt;&gt;"none",E3970,IF(D3971="good",B3971,"none")))</f>
        <v>2</v>
      </c>
      <c r="F3971" t="s">
        <v>1548</v>
      </c>
      <c r="G3971" t="s">
        <v>1549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19268Grade'!A:B,2,FALSE)</f>
        <v>0</v>
      </c>
      <c r="E3972" t="str">
        <f t="shared" si="125"/>
        <v>none</v>
      </c>
      <c r="F3972" t="s">
        <v>1522</v>
      </c>
      <c r="G3972" t="s">
        <v>1523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 t="str">
        <f>VLOOKUP(F3973,'19268Grade'!A:B,2,FALSE)</f>
        <v>good</v>
      </c>
      <c r="E3973">
        <f t="shared" si="125"/>
        <v>2</v>
      </c>
      <c r="F3973" t="s">
        <v>1552</v>
      </c>
      <c r="G3973" t="s">
        <v>1553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19268Grade'!A:B,2,FALSE)</f>
        <v>0</v>
      </c>
      <c r="E3974">
        <f t="shared" si="125"/>
        <v>2</v>
      </c>
      <c r="F3974" t="s">
        <v>1542</v>
      </c>
      <c r="G3974" t="s">
        <v>1543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19268Grade'!A:B,2,FALSE)</f>
        <v>0</v>
      </c>
      <c r="E3975">
        <f t="shared" si="125"/>
        <v>2</v>
      </c>
      <c r="F3975" t="s">
        <v>1568</v>
      </c>
      <c r="G3975" t="s">
        <v>1569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19268Grade'!A:B,2,FALSE)</f>
        <v>0</v>
      </c>
      <c r="E3976">
        <f t="shared" si="125"/>
        <v>2</v>
      </c>
      <c r="F3976" t="s">
        <v>1409</v>
      </c>
      <c r="G3976" t="s">
        <v>141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19268Grade'!A:B,2,FALSE)</f>
        <v>0</v>
      </c>
      <c r="E3977">
        <f t="shared" si="125"/>
        <v>2</v>
      </c>
      <c r="F3977" t="s">
        <v>1536</v>
      </c>
      <c r="G3977" t="s">
        <v>1537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19268Grade'!A:B,2,FALSE)</f>
        <v>0</v>
      </c>
      <c r="E3978">
        <f t="shared" si="125"/>
        <v>2</v>
      </c>
      <c r="F3978" t="s">
        <v>1540</v>
      </c>
      <c r="G3978" t="s">
        <v>1541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19268Grade'!A:B,2,FALSE)</f>
        <v>0</v>
      </c>
      <c r="E3979">
        <f t="shared" si="125"/>
        <v>2</v>
      </c>
      <c r="F3979" t="s">
        <v>1556</v>
      </c>
      <c r="G3979" t="s">
        <v>1557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 t="str">
        <f>VLOOKUP(F3980,'19268Grade'!A:B,2,FALSE)</f>
        <v>good</v>
      </c>
      <c r="E3980">
        <f t="shared" si="125"/>
        <v>2</v>
      </c>
      <c r="F3980" t="s">
        <v>1570</v>
      </c>
      <c r="G3980" t="s">
        <v>1571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19268Grade'!A:B,2,FALSE)</f>
        <v>0</v>
      </c>
      <c r="E3981">
        <f t="shared" si="125"/>
        <v>2</v>
      </c>
      <c r="F3981" t="s">
        <v>1548</v>
      </c>
      <c r="G3981" t="s">
        <v>1549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19268Grade'!A:B,2,FALSE)</f>
        <v>good</v>
      </c>
      <c r="E3982">
        <f t="shared" si="125"/>
        <v>1</v>
      </c>
      <c r="F3982" t="s">
        <v>1552</v>
      </c>
      <c r="G3982" t="s">
        <v>1553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19268Grade'!A:B,2,FALSE)</f>
        <v>0</v>
      </c>
      <c r="E3983">
        <f t="shared" si="125"/>
        <v>1</v>
      </c>
      <c r="F3983" t="s">
        <v>1522</v>
      </c>
      <c r="G3983" t="s">
        <v>1523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19268Grade'!A:B,2,FALSE)</f>
        <v>0</v>
      </c>
      <c r="E3984">
        <f t="shared" si="125"/>
        <v>1</v>
      </c>
      <c r="F3984" t="s">
        <v>1542</v>
      </c>
      <c r="G3984" t="s">
        <v>1543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19268Grade'!A:B,2,FALSE)</f>
        <v>0</v>
      </c>
      <c r="E3985">
        <f t="shared" si="125"/>
        <v>1</v>
      </c>
      <c r="F3985" t="s">
        <v>1568</v>
      </c>
      <c r="G3985" t="s">
        <v>1569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19268Grade'!A:B,2,FALSE)</f>
        <v>0</v>
      </c>
      <c r="E3986">
        <f t="shared" si="125"/>
        <v>1</v>
      </c>
      <c r="F3986" t="s">
        <v>1524</v>
      </c>
      <c r="G3986" t="s">
        <v>1525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 t="str">
        <f>VLOOKUP(F3987,'19268Grade'!A:B,2,FALSE)</f>
        <v>good</v>
      </c>
      <c r="E3987">
        <f t="shared" si="125"/>
        <v>1</v>
      </c>
      <c r="F3987" t="s">
        <v>1570</v>
      </c>
      <c r="G3987" t="s">
        <v>1571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19268Grade'!A:B,2,FALSE)</f>
        <v>0</v>
      </c>
      <c r="E3988">
        <f t="shared" si="125"/>
        <v>1</v>
      </c>
      <c r="F3988" t="s">
        <v>1560</v>
      </c>
      <c r="G3988" t="s">
        <v>1561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19268Grade'!A:B,2,FALSE)</f>
        <v>0</v>
      </c>
      <c r="E3989">
        <f t="shared" si="125"/>
        <v>1</v>
      </c>
      <c r="F3989" t="s">
        <v>1423</v>
      </c>
      <c r="G3989" t="s">
        <v>1424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19268Grade'!A:B,2,FALSE)</f>
        <v>0</v>
      </c>
      <c r="E3990">
        <f t="shared" si="125"/>
        <v>1</v>
      </c>
      <c r="F3990" t="s">
        <v>1530</v>
      </c>
      <c r="G3990" t="s">
        <v>1531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19268Grade'!A:B,2,FALSE)</f>
        <v>0</v>
      </c>
      <c r="E3991">
        <f t="shared" si="125"/>
        <v>1</v>
      </c>
      <c r="F3991" t="s">
        <v>1544</v>
      </c>
      <c r="G3991" t="s">
        <v>1545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19268Grade'!A:B,2,FALSE)</f>
        <v>good</v>
      </c>
      <c r="E3992">
        <f t="shared" si="125"/>
        <v>1</v>
      </c>
      <c r="F3992" t="s">
        <v>1552</v>
      </c>
      <c r="G3992" t="s">
        <v>1553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19268Grade'!A:B,2,FALSE)</f>
        <v>0</v>
      </c>
      <c r="E3993">
        <f t="shared" si="125"/>
        <v>1</v>
      </c>
      <c r="F3993" t="s">
        <v>1522</v>
      </c>
      <c r="G3993" t="s">
        <v>1523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19268Grade'!A:B,2,FALSE)</f>
        <v>0</v>
      </c>
      <c r="E3994">
        <f t="shared" si="125"/>
        <v>1</v>
      </c>
      <c r="F3994" t="s">
        <v>1542</v>
      </c>
      <c r="G3994" t="s">
        <v>1543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19268Grade'!A:B,2,FALSE)</f>
        <v>0</v>
      </c>
      <c r="E3995">
        <f t="shared" si="125"/>
        <v>1</v>
      </c>
      <c r="F3995" t="s">
        <v>1568</v>
      </c>
      <c r="G3995" t="s">
        <v>1569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19268Grade'!A:B,2,FALSE)</f>
        <v>0</v>
      </c>
      <c r="E3996">
        <f t="shared" si="125"/>
        <v>1</v>
      </c>
      <c r="F3996" t="s">
        <v>1524</v>
      </c>
      <c r="G3996" t="s">
        <v>1525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 t="str">
        <f>VLOOKUP(F3997,'19268Grade'!A:B,2,FALSE)</f>
        <v>good</v>
      </c>
      <c r="E3997">
        <f t="shared" si="125"/>
        <v>1</v>
      </c>
      <c r="F3997" t="s">
        <v>1570</v>
      </c>
      <c r="G3997" t="s">
        <v>1571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19268Grade'!A:B,2,FALSE)</f>
        <v>0</v>
      </c>
      <c r="E3998">
        <f t="shared" si="125"/>
        <v>1</v>
      </c>
      <c r="F3998" t="s">
        <v>1560</v>
      </c>
      <c r="G3998" t="s">
        <v>1561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19268Grade'!A:B,2,FALSE)</f>
        <v>0</v>
      </c>
      <c r="E3999">
        <f t="shared" si="125"/>
        <v>1</v>
      </c>
      <c r="F3999" t="s">
        <v>1423</v>
      </c>
      <c r="G3999" t="s">
        <v>1424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19268Grade'!A:B,2,FALSE)</f>
        <v>0</v>
      </c>
      <c r="E4000">
        <f t="shared" si="125"/>
        <v>1</v>
      </c>
      <c r="F4000" t="s">
        <v>1530</v>
      </c>
      <c r="G4000" t="s">
        <v>1531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19268Grade'!A:B,2,FALSE)</f>
        <v>0</v>
      </c>
      <c r="E4001">
        <f t="shared" si="125"/>
        <v>1</v>
      </c>
      <c r="F4001" t="s">
        <v>1544</v>
      </c>
      <c r="G4001" t="s">
        <v>1545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19268Grade'!A:B,2,FALSE)</f>
        <v>0</v>
      </c>
      <c r="E4002" t="str">
        <f t="shared" si="125"/>
        <v>none</v>
      </c>
      <c r="F4002" t="s">
        <v>1522</v>
      </c>
      <c r="G4002" t="s">
        <v>1523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 t="str">
        <f>VLOOKUP(F4003,'19268Grade'!A:B,2,FALSE)</f>
        <v>good</v>
      </c>
      <c r="E4003">
        <f t="shared" si="125"/>
        <v>2</v>
      </c>
      <c r="F4003" t="s">
        <v>1552</v>
      </c>
      <c r="G4003" t="s">
        <v>1553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19268Grade'!A:B,2,FALSE)</f>
        <v>0</v>
      </c>
      <c r="E4004">
        <f t="shared" si="125"/>
        <v>2</v>
      </c>
      <c r="F4004" t="s">
        <v>1542</v>
      </c>
      <c r="G4004" t="s">
        <v>1543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 t="str">
        <f>VLOOKUP(F4005,'19268Grade'!A:B,2,FALSE)</f>
        <v>good</v>
      </c>
      <c r="E4005">
        <f t="shared" si="125"/>
        <v>2</v>
      </c>
      <c r="F4005" t="s">
        <v>1570</v>
      </c>
      <c r="G4005" t="s">
        <v>1571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19268Grade'!A:B,2,FALSE)</f>
        <v>0</v>
      </c>
      <c r="E4006">
        <f t="shared" si="125"/>
        <v>2</v>
      </c>
      <c r="F4006" t="s">
        <v>1568</v>
      </c>
      <c r="G4006" t="s">
        <v>1569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19268Grade'!A:B,2,FALSE)</f>
        <v>0</v>
      </c>
      <c r="E4007">
        <f t="shared" si="125"/>
        <v>2</v>
      </c>
      <c r="F4007" t="s">
        <v>1544</v>
      </c>
      <c r="G4007" t="s">
        <v>1545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19268Grade'!A:B,2,FALSE)</f>
        <v>0</v>
      </c>
      <c r="E4008">
        <f t="shared" si="125"/>
        <v>2</v>
      </c>
      <c r="F4008" t="s">
        <v>1530</v>
      </c>
      <c r="G4008" t="s">
        <v>1531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19268Grade'!A:B,2,FALSE)</f>
        <v>0</v>
      </c>
      <c r="E4009">
        <f t="shared" si="125"/>
        <v>2</v>
      </c>
      <c r="F4009" t="s">
        <v>1546</v>
      </c>
      <c r="G4009" t="s">
        <v>1547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19268Grade'!A:B,2,FALSE)</f>
        <v>0</v>
      </c>
      <c r="E4010">
        <f t="shared" si="125"/>
        <v>2</v>
      </c>
      <c r="F4010" t="s">
        <v>1548</v>
      </c>
      <c r="G4010" t="s">
        <v>1549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19268Grade'!A:B,2,FALSE)</f>
        <v>0</v>
      </c>
      <c r="E4011">
        <f t="shared" si="125"/>
        <v>2</v>
      </c>
      <c r="F4011" t="s">
        <v>1560</v>
      </c>
      <c r="G4011" t="s">
        <v>1561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19268Grade'!A:B,2,FALSE)</f>
        <v>0</v>
      </c>
      <c r="E4012" t="str">
        <f t="shared" si="125"/>
        <v>none</v>
      </c>
      <c r="F4012" t="s">
        <v>1522</v>
      </c>
      <c r="G4012" t="s">
        <v>1523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 t="str">
        <f>VLOOKUP(F4013,'19268Grade'!A:B,2,FALSE)</f>
        <v>good</v>
      </c>
      <c r="E4013">
        <f t="shared" si="125"/>
        <v>2</v>
      </c>
      <c r="F4013" t="s">
        <v>1552</v>
      </c>
      <c r="G4013" t="s">
        <v>1553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19268Grade'!A:B,2,FALSE)</f>
        <v>0</v>
      </c>
      <c r="E4014">
        <f t="shared" si="125"/>
        <v>2</v>
      </c>
      <c r="F4014" t="s">
        <v>1542</v>
      </c>
      <c r="G4014" t="s">
        <v>1543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 t="str">
        <f>VLOOKUP(F4015,'19268Grade'!A:B,2,FALSE)</f>
        <v>good</v>
      </c>
      <c r="E4015">
        <f t="shared" si="125"/>
        <v>2</v>
      </c>
      <c r="F4015" t="s">
        <v>1570</v>
      </c>
      <c r="G4015" t="s">
        <v>1571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19268Grade'!A:B,2,FALSE)</f>
        <v>0</v>
      </c>
      <c r="E4016">
        <f t="shared" si="125"/>
        <v>2</v>
      </c>
      <c r="F4016" t="s">
        <v>1568</v>
      </c>
      <c r="G4016" t="s">
        <v>1569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19268Grade'!A:B,2,FALSE)</f>
        <v>0</v>
      </c>
      <c r="E4017">
        <f t="shared" si="125"/>
        <v>2</v>
      </c>
      <c r="F4017" t="s">
        <v>1544</v>
      </c>
      <c r="G4017" t="s">
        <v>1545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19268Grade'!A:B,2,FALSE)</f>
        <v>0</v>
      </c>
      <c r="E4018">
        <f t="shared" si="125"/>
        <v>2</v>
      </c>
      <c r="F4018" t="s">
        <v>1530</v>
      </c>
      <c r="G4018" t="s">
        <v>1531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19268Grade'!A:B,2,FALSE)</f>
        <v>0</v>
      </c>
      <c r="E4019">
        <f t="shared" si="125"/>
        <v>2</v>
      </c>
      <c r="F4019" t="s">
        <v>1546</v>
      </c>
      <c r="G4019" t="s">
        <v>1547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19268Grade'!A:B,2,FALSE)</f>
        <v>0</v>
      </c>
      <c r="E4020">
        <f t="shared" si="125"/>
        <v>2</v>
      </c>
      <c r="F4020" t="s">
        <v>1548</v>
      </c>
      <c r="G4020" t="s">
        <v>1549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19268Grade'!A:B,2,FALSE)</f>
        <v>0</v>
      </c>
      <c r="E4021">
        <f t="shared" si="125"/>
        <v>2</v>
      </c>
      <c r="F4021" t="s">
        <v>1560</v>
      </c>
      <c r="G4021" t="s">
        <v>1561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19268Grade'!A:B,2,FALSE)</f>
        <v>0</v>
      </c>
      <c r="E4022" t="str">
        <f t="shared" si="125"/>
        <v>none</v>
      </c>
      <c r="F4022" t="s">
        <v>1558</v>
      </c>
      <c r="G4022" t="s">
        <v>1559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19268Grade'!A:B,2,FALSE)</f>
        <v>0</v>
      </c>
      <c r="E4023" t="str">
        <f t="shared" si="125"/>
        <v>none</v>
      </c>
      <c r="F4023" t="s">
        <v>1522</v>
      </c>
      <c r="G4023" t="s">
        <v>1523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19268Grade'!A:B,2,FALSE)</f>
        <v>0</v>
      </c>
      <c r="E4024" t="str">
        <f t="shared" si="125"/>
        <v>none</v>
      </c>
      <c r="F4024" t="s">
        <v>1534</v>
      </c>
      <c r="G4024" t="s">
        <v>1535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19268Grade'!A:B,2,FALSE)</f>
        <v>0</v>
      </c>
      <c r="E4025" t="str">
        <f t="shared" si="125"/>
        <v>none</v>
      </c>
      <c r="F4025" t="s">
        <v>1524</v>
      </c>
      <c r="G4025" t="s">
        <v>1525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19268Grade'!A:B,2,FALSE)</f>
        <v>0</v>
      </c>
      <c r="E4026" t="str">
        <f t="shared" si="125"/>
        <v>none</v>
      </c>
      <c r="F4026" t="s">
        <v>1538</v>
      </c>
      <c r="G4026" t="s">
        <v>1539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 t="str">
        <f>VLOOKUP(F4027,'19268Grade'!A:B,2,FALSE)</f>
        <v>good</v>
      </c>
      <c r="E4027">
        <f t="shared" si="125"/>
        <v>6</v>
      </c>
      <c r="F4027" t="s">
        <v>1552</v>
      </c>
      <c r="G4027" t="s">
        <v>1553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19268Grade'!A:B,2,FALSE)</f>
        <v>0</v>
      </c>
      <c r="E4028">
        <f t="shared" si="125"/>
        <v>6</v>
      </c>
      <c r="F4028" t="s">
        <v>1520</v>
      </c>
      <c r="G4028" t="s">
        <v>1521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19268Grade'!A:B,2,FALSE)</f>
        <v>0</v>
      </c>
      <c r="E4029">
        <f t="shared" si="125"/>
        <v>6</v>
      </c>
      <c r="F4029" t="s">
        <v>1526</v>
      </c>
      <c r="G4029" t="s">
        <v>1527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 t="str">
        <f>VLOOKUP(F4030,'19268Grade'!A:B,2,FALSE)</f>
        <v>good</v>
      </c>
      <c r="E4030">
        <f t="shared" si="125"/>
        <v>6</v>
      </c>
      <c r="F4030" t="s">
        <v>1570</v>
      </c>
      <c r="G4030" t="s">
        <v>1571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19268Grade'!A:B,2,FALSE)</f>
        <v>0</v>
      </c>
      <c r="E4031">
        <f t="shared" si="125"/>
        <v>6</v>
      </c>
      <c r="F4031" t="s">
        <v>1544</v>
      </c>
      <c r="G4031" t="s">
        <v>1545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19268Grade'!A:B,2,FALSE)</f>
        <v>0</v>
      </c>
      <c r="E4032" t="str">
        <f t="shared" si="125"/>
        <v>none</v>
      </c>
      <c r="F4032" t="s">
        <v>1558</v>
      </c>
      <c r="G4032" t="s">
        <v>1559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19268Grade'!A:B,2,FALSE)</f>
        <v>0</v>
      </c>
      <c r="E4033" t="str">
        <f t="shared" si="125"/>
        <v>none</v>
      </c>
      <c r="F4033" t="s">
        <v>1522</v>
      </c>
      <c r="G4033" t="s">
        <v>1523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19268Grade'!A:B,2,FALSE)</f>
        <v>0</v>
      </c>
      <c r="E4034" t="str">
        <f t="shared" si="125"/>
        <v>none</v>
      </c>
      <c r="F4034" t="s">
        <v>1534</v>
      </c>
      <c r="G4034" t="s">
        <v>1535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19268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524</v>
      </c>
      <c r="G4035" t="s">
        <v>1525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19268Grade'!A:B,2,FALSE)</f>
        <v>0</v>
      </c>
      <c r="E4036" t="str">
        <f t="shared" si="127"/>
        <v>none</v>
      </c>
      <c r="F4036" t="s">
        <v>1538</v>
      </c>
      <c r="G4036" t="s">
        <v>1539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 t="str">
        <f>VLOOKUP(F4037,'19268Grade'!A:B,2,FALSE)</f>
        <v>good</v>
      </c>
      <c r="E4037">
        <f t="shared" si="127"/>
        <v>6</v>
      </c>
      <c r="F4037" t="s">
        <v>1552</v>
      </c>
      <c r="G4037" t="s">
        <v>1553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19268Grade'!A:B,2,FALSE)</f>
        <v>0</v>
      </c>
      <c r="E4038">
        <f t="shared" si="127"/>
        <v>6</v>
      </c>
      <c r="F4038" t="s">
        <v>1520</v>
      </c>
      <c r="G4038" t="s">
        <v>1521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19268Grade'!A:B,2,FALSE)</f>
        <v>0</v>
      </c>
      <c r="E4039">
        <f t="shared" si="127"/>
        <v>6</v>
      </c>
      <c r="F4039" t="s">
        <v>1526</v>
      </c>
      <c r="G4039" t="s">
        <v>1527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 t="str">
        <f>VLOOKUP(F4040,'19268Grade'!A:B,2,FALSE)</f>
        <v>good</v>
      </c>
      <c r="E4040">
        <f t="shared" si="127"/>
        <v>6</v>
      </c>
      <c r="F4040" t="s">
        <v>1570</v>
      </c>
      <c r="G4040" t="s">
        <v>1571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19268Grade'!A:B,2,FALSE)</f>
        <v>0</v>
      </c>
      <c r="E4041">
        <f t="shared" si="127"/>
        <v>6</v>
      </c>
      <c r="F4041" t="s">
        <v>1544</v>
      </c>
      <c r="G4041" t="s">
        <v>1545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19268Grade'!A:B,2,FALSE)</f>
        <v>0</v>
      </c>
      <c r="E4042" t="str">
        <f t="shared" si="127"/>
        <v>none</v>
      </c>
      <c r="F4042" t="s">
        <v>1522</v>
      </c>
      <c r="G4042" t="s">
        <v>1523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 t="str">
        <f>VLOOKUP(F4043,'19268Grade'!A:B,2,FALSE)</f>
        <v>good</v>
      </c>
      <c r="E4043">
        <f t="shared" si="127"/>
        <v>2</v>
      </c>
      <c r="F4043" t="s">
        <v>1552</v>
      </c>
      <c r="G4043" t="s">
        <v>1553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19268Grade'!A:B,2,FALSE)</f>
        <v>0</v>
      </c>
      <c r="E4044">
        <f t="shared" si="127"/>
        <v>2</v>
      </c>
      <c r="F4044" t="s">
        <v>1542</v>
      </c>
      <c r="G4044" t="s">
        <v>1543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19268Grade'!A:B,2,FALSE)</f>
        <v>0</v>
      </c>
      <c r="E4045">
        <f t="shared" si="127"/>
        <v>2</v>
      </c>
      <c r="F4045" t="s">
        <v>1568</v>
      </c>
      <c r="G4045" t="s">
        <v>1569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19268Grade'!A:B,2,FALSE)</f>
        <v>0</v>
      </c>
      <c r="E4046">
        <f t="shared" si="127"/>
        <v>2</v>
      </c>
      <c r="F4046" t="s">
        <v>1409</v>
      </c>
      <c r="G4046" t="s">
        <v>1410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19268Grade'!A:B,2,FALSE)</f>
        <v>0</v>
      </c>
      <c r="E4047">
        <f t="shared" si="127"/>
        <v>2</v>
      </c>
      <c r="F4047" t="s">
        <v>1536</v>
      </c>
      <c r="G4047" t="s">
        <v>1537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19268Grade'!A:B,2,FALSE)</f>
        <v>0</v>
      </c>
      <c r="E4048">
        <f t="shared" si="127"/>
        <v>2</v>
      </c>
      <c r="F4048" t="s">
        <v>1540</v>
      </c>
      <c r="G4048" t="s">
        <v>1541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19268Grade'!A:B,2,FALSE)</f>
        <v>0</v>
      </c>
      <c r="E4049">
        <f t="shared" si="127"/>
        <v>2</v>
      </c>
      <c r="F4049" t="s">
        <v>1556</v>
      </c>
      <c r="G4049" t="s">
        <v>1557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 t="str">
        <f>VLOOKUP(F4050,'19268Grade'!A:B,2,FALSE)</f>
        <v>good</v>
      </c>
      <c r="E4050">
        <f t="shared" si="127"/>
        <v>2</v>
      </c>
      <c r="F4050" t="s">
        <v>1570</v>
      </c>
      <c r="G4050" t="s">
        <v>1571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19268Grade'!A:B,2,FALSE)</f>
        <v>0</v>
      </c>
      <c r="E4051">
        <f t="shared" si="127"/>
        <v>2</v>
      </c>
      <c r="F4051" t="s">
        <v>1548</v>
      </c>
      <c r="G4051" t="s">
        <v>1549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19268Grade'!A:B,2,FALSE)</f>
        <v>0</v>
      </c>
      <c r="E4052" t="str">
        <f t="shared" si="127"/>
        <v>none</v>
      </c>
      <c r="F4052" t="s">
        <v>1522</v>
      </c>
      <c r="G4052" t="s">
        <v>1523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 t="str">
        <f>VLOOKUP(F4053,'19268Grade'!A:B,2,FALSE)</f>
        <v>good</v>
      </c>
      <c r="E4053">
        <f t="shared" si="127"/>
        <v>2</v>
      </c>
      <c r="F4053" t="s">
        <v>1552</v>
      </c>
      <c r="G4053" t="s">
        <v>1553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19268Grade'!A:B,2,FALSE)</f>
        <v>0</v>
      </c>
      <c r="E4054">
        <f t="shared" si="127"/>
        <v>2</v>
      </c>
      <c r="F4054" t="s">
        <v>1542</v>
      </c>
      <c r="G4054" t="s">
        <v>1543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19268Grade'!A:B,2,FALSE)</f>
        <v>0</v>
      </c>
      <c r="E4055">
        <f t="shared" si="127"/>
        <v>2</v>
      </c>
      <c r="F4055" t="s">
        <v>1568</v>
      </c>
      <c r="G4055" t="s">
        <v>1569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19268Grade'!A:B,2,FALSE)</f>
        <v>0</v>
      </c>
      <c r="E4056">
        <f t="shared" si="127"/>
        <v>2</v>
      </c>
      <c r="F4056" t="s">
        <v>1409</v>
      </c>
      <c r="G4056" t="s">
        <v>1410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19268Grade'!A:B,2,FALSE)</f>
        <v>0</v>
      </c>
      <c r="E4057">
        <f t="shared" si="127"/>
        <v>2</v>
      </c>
      <c r="F4057" t="s">
        <v>1536</v>
      </c>
      <c r="G4057" t="s">
        <v>1537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19268Grade'!A:B,2,FALSE)</f>
        <v>0</v>
      </c>
      <c r="E4058">
        <f t="shared" si="127"/>
        <v>2</v>
      </c>
      <c r="F4058" t="s">
        <v>1540</v>
      </c>
      <c r="G4058" t="s">
        <v>1541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19268Grade'!A:B,2,FALSE)</f>
        <v>0</v>
      </c>
      <c r="E4059">
        <f t="shared" si="127"/>
        <v>2</v>
      </c>
      <c r="F4059" t="s">
        <v>1556</v>
      </c>
      <c r="G4059" t="s">
        <v>1557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 t="str">
        <f>VLOOKUP(F4060,'19268Grade'!A:B,2,FALSE)</f>
        <v>good</v>
      </c>
      <c r="E4060">
        <f t="shared" si="127"/>
        <v>2</v>
      </c>
      <c r="F4060" t="s">
        <v>1570</v>
      </c>
      <c r="G4060" t="s">
        <v>1571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19268Grade'!A:B,2,FALSE)</f>
        <v>0</v>
      </c>
      <c r="E4061">
        <f t="shared" si="127"/>
        <v>2</v>
      </c>
      <c r="F4061" t="s">
        <v>1548</v>
      </c>
      <c r="G4061" t="s">
        <v>1549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19268Grade'!A:B,2,FALSE)</f>
        <v>good</v>
      </c>
      <c r="E4062">
        <f t="shared" si="127"/>
        <v>1</v>
      </c>
      <c r="F4062" t="s">
        <v>1552</v>
      </c>
      <c r="G4062" t="s">
        <v>1553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19268Grade'!A:B,2,FALSE)</f>
        <v>0</v>
      </c>
      <c r="E4063">
        <f t="shared" si="127"/>
        <v>1</v>
      </c>
      <c r="F4063" t="s">
        <v>1522</v>
      </c>
      <c r="G4063" t="s">
        <v>1523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19268Grade'!A:B,2,FALSE)</f>
        <v>0</v>
      </c>
      <c r="E4064">
        <f t="shared" si="127"/>
        <v>1</v>
      </c>
      <c r="F4064" t="s">
        <v>1542</v>
      </c>
      <c r="G4064" t="s">
        <v>1543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19268Grade'!A:B,2,FALSE)</f>
        <v>0</v>
      </c>
      <c r="E4065">
        <f t="shared" si="127"/>
        <v>1</v>
      </c>
      <c r="F4065" t="s">
        <v>1568</v>
      </c>
      <c r="G4065" t="s">
        <v>1569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19268Grade'!A:B,2,FALSE)</f>
        <v>0</v>
      </c>
      <c r="E4066">
        <f t="shared" si="127"/>
        <v>1</v>
      </c>
      <c r="F4066" t="s">
        <v>1524</v>
      </c>
      <c r="G4066" t="s">
        <v>1525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 t="str">
        <f>VLOOKUP(F4067,'19268Grade'!A:B,2,FALSE)</f>
        <v>good</v>
      </c>
      <c r="E4067">
        <f t="shared" si="127"/>
        <v>1</v>
      </c>
      <c r="F4067" t="s">
        <v>1570</v>
      </c>
      <c r="G4067" t="s">
        <v>1571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19268Grade'!A:B,2,FALSE)</f>
        <v>0</v>
      </c>
      <c r="E4068">
        <f t="shared" si="127"/>
        <v>1</v>
      </c>
      <c r="F4068" t="s">
        <v>1560</v>
      </c>
      <c r="G4068" t="s">
        <v>1561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19268Grade'!A:B,2,FALSE)</f>
        <v>0</v>
      </c>
      <c r="E4069">
        <f t="shared" si="127"/>
        <v>1</v>
      </c>
      <c r="F4069" t="s">
        <v>1423</v>
      </c>
      <c r="G4069" t="s">
        <v>1424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19268Grade'!A:B,2,FALSE)</f>
        <v>0</v>
      </c>
      <c r="E4070">
        <f t="shared" si="127"/>
        <v>1</v>
      </c>
      <c r="F4070" t="s">
        <v>1530</v>
      </c>
      <c r="G4070" t="s">
        <v>1531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19268Grade'!A:B,2,FALSE)</f>
        <v>0</v>
      </c>
      <c r="E4071">
        <f t="shared" si="127"/>
        <v>1</v>
      </c>
      <c r="F4071" t="s">
        <v>1544</v>
      </c>
      <c r="G4071" t="s">
        <v>1545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19268Grade'!A:B,2,FALSE)</f>
        <v>good</v>
      </c>
      <c r="E4072">
        <f t="shared" si="127"/>
        <v>1</v>
      </c>
      <c r="F4072" t="s">
        <v>1552</v>
      </c>
      <c r="G4072" t="s">
        <v>1553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19268Grade'!A:B,2,FALSE)</f>
        <v>0</v>
      </c>
      <c r="E4073">
        <f t="shared" si="127"/>
        <v>1</v>
      </c>
      <c r="F4073" t="s">
        <v>1522</v>
      </c>
      <c r="G4073" t="s">
        <v>1523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19268Grade'!A:B,2,FALSE)</f>
        <v>0</v>
      </c>
      <c r="E4074">
        <f t="shared" si="127"/>
        <v>1</v>
      </c>
      <c r="F4074" t="s">
        <v>1542</v>
      </c>
      <c r="G4074" t="s">
        <v>1543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19268Grade'!A:B,2,FALSE)</f>
        <v>0</v>
      </c>
      <c r="E4075">
        <f t="shared" si="127"/>
        <v>1</v>
      </c>
      <c r="F4075" t="s">
        <v>1568</v>
      </c>
      <c r="G4075" t="s">
        <v>1569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19268Grade'!A:B,2,FALSE)</f>
        <v>0</v>
      </c>
      <c r="E4076">
        <f t="shared" si="127"/>
        <v>1</v>
      </c>
      <c r="F4076" t="s">
        <v>1524</v>
      </c>
      <c r="G4076" t="s">
        <v>1525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 t="str">
        <f>VLOOKUP(F4077,'19268Grade'!A:B,2,FALSE)</f>
        <v>good</v>
      </c>
      <c r="E4077">
        <f t="shared" si="127"/>
        <v>1</v>
      </c>
      <c r="F4077" t="s">
        <v>1570</v>
      </c>
      <c r="G4077" t="s">
        <v>1571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19268Grade'!A:B,2,FALSE)</f>
        <v>0</v>
      </c>
      <c r="E4078">
        <f t="shared" si="127"/>
        <v>1</v>
      </c>
      <c r="F4078" t="s">
        <v>1560</v>
      </c>
      <c r="G4078" t="s">
        <v>1561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19268Grade'!A:B,2,FALSE)</f>
        <v>0</v>
      </c>
      <c r="E4079">
        <f t="shared" si="127"/>
        <v>1</v>
      </c>
      <c r="F4079" t="s">
        <v>1423</v>
      </c>
      <c r="G4079" t="s">
        <v>1424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19268Grade'!A:B,2,FALSE)</f>
        <v>0</v>
      </c>
      <c r="E4080">
        <f t="shared" si="127"/>
        <v>1</v>
      </c>
      <c r="F4080" t="s">
        <v>1530</v>
      </c>
      <c r="G4080" t="s">
        <v>1531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19268Grade'!A:B,2,FALSE)</f>
        <v>0</v>
      </c>
      <c r="E4081">
        <f t="shared" si="127"/>
        <v>1</v>
      </c>
      <c r="F4081" t="s">
        <v>1544</v>
      </c>
      <c r="G4081" t="s">
        <v>1545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19268Grade'!A:B,2,FALSE)</f>
        <v>0</v>
      </c>
      <c r="E4082" t="str">
        <f t="shared" si="127"/>
        <v>none</v>
      </c>
      <c r="F4082" t="s">
        <v>1522</v>
      </c>
      <c r="G4082" t="s">
        <v>1523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 t="str">
        <f>VLOOKUP(F4083,'19268Grade'!A:B,2,FALSE)</f>
        <v>good</v>
      </c>
      <c r="E4083">
        <f t="shared" si="127"/>
        <v>2</v>
      </c>
      <c r="F4083" t="s">
        <v>1552</v>
      </c>
      <c r="G4083" t="s">
        <v>1553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19268Grade'!A:B,2,FALSE)</f>
        <v>0</v>
      </c>
      <c r="E4084">
        <f t="shared" si="127"/>
        <v>2</v>
      </c>
      <c r="F4084" t="s">
        <v>1542</v>
      </c>
      <c r="G4084" t="s">
        <v>1543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 t="str">
        <f>VLOOKUP(F4085,'19268Grade'!A:B,2,FALSE)</f>
        <v>good</v>
      </c>
      <c r="E4085">
        <f t="shared" si="127"/>
        <v>2</v>
      </c>
      <c r="F4085" t="s">
        <v>1570</v>
      </c>
      <c r="G4085" t="s">
        <v>1571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19268Grade'!A:B,2,FALSE)</f>
        <v>0</v>
      </c>
      <c r="E4086">
        <f t="shared" si="127"/>
        <v>2</v>
      </c>
      <c r="F4086" t="s">
        <v>1568</v>
      </c>
      <c r="G4086" t="s">
        <v>1569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19268Grade'!A:B,2,FALSE)</f>
        <v>0</v>
      </c>
      <c r="E4087">
        <f t="shared" si="127"/>
        <v>2</v>
      </c>
      <c r="F4087" t="s">
        <v>1544</v>
      </c>
      <c r="G4087" t="s">
        <v>1545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19268Grade'!A:B,2,FALSE)</f>
        <v>0</v>
      </c>
      <c r="E4088">
        <f t="shared" si="127"/>
        <v>2</v>
      </c>
      <c r="F4088" t="s">
        <v>1530</v>
      </c>
      <c r="G4088" t="s">
        <v>1531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19268Grade'!A:B,2,FALSE)</f>
        <v>0</v>
      </c>
      <c r="E4089">
        <f t="shared" si="127"/>
        <v>2</v>
      </c>
      <c r="F4089" t="s">
        <v>1546</v>
      </c>
      <c r="G4089" t="s">
        <v>1547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19268Grade'!A:B,2,FALSE)</f>
        <v>0</v>
      </c>
      <c r="E4090">
        <f t="shared" si="127"/>
        <v>2</v>
      </c>
      <c r="F4090" t="s">
        <v>1548</v>
      </c>
      <c r="G4090" t="s">
        <v>1549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19268Grade'!A:B,2,FALSE)</f>
        <v>0</v>
      </c>
      <c r="E4091">
        <f t="shared" si="127"/>
        <v>2</v>
      </c>
      <c r="F4091" t="s">
        <v>1560</v>
      </c>
      <c r="G4091" t="s">
        <v>1561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19268Grade'!A:B,2,FALSE)</f>
        <v>0</v>
      </c>
      <c r="E4092" t="str">
        <f t="shared" si="127"/>
        <v>none</v>
      </c>
      <c r="F4092" t="s">
        <v>1522</v>
      </c>
      <c r="G4092" t="s">
        <v>1523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 t="str">
        <f>VLOOKUP(F4093,'19268Grade'!A:B,2,FALSE)</f>
        <v>good</v>
      </c>
      <c r="E4093">
        <f t="shared" si="127"/>
        <v>2</v>
      </c>
      <c r="F4093" t="s">
        <v>1552</v>
      </c>
      <c r="G4093" t="s">
        <v>1553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19268Grade'!A:B,2,FALSE)</f>
        <v>0</v>
      </c>
      <c r="E4094">
        <f t="shared" si="127"/>
        <v>2</v>
      </c>
      <c r="F4094" t="s">
        <v>1542</v>
      </c>
      <c r="G4094" t="s">
        <v>1543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 t="str">
        <f>VLOOKUP(F4095,'19268Grade'!A:B,2,FALSE)</f>
        <v>good</v>
      </c>
      <c r="E4095">
        <f t="shared" si="127"/>
        <v>2</v>
      </c>
      <c r="F4095" t="s">
        <v>1570</v>
      </c>
      <c r="G4095" t="s">
        <v>1571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19268Grade'!A:B,2,FALSE)</f>
        <v>0</v>
      </c>
      <c r="E4096">
        <f t="shared" si="127"/>
        <v>2</v>
      </c>
      <c r="F4096" t="s">
        <v>1568</v>
      </c>
      <c r="G4096" t="s">
        <v>1569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19268Grade'!A:B,2,FALSE)</f>
        <v>0</v>
      </c>
      <c r="E4097">
        <f t="shared" si="127"/>
        <v>2</v>
      </c>
      <c r="F4097" t="s">
        <v>1544</v>
      </c>
      <c r="G4097" t="s">
        <v>1545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19268Grade'!A:B,2,FALSE)</f>
        <v>0</v>
      </c>
      <c r="E4098">
        <f t="shared" si="127"/>
        <v>2</v>
      </c>
      <c r="F4098" t="s">
        <v>1530</v>
      </c>
      <c r="G4098" t="s">
        <v>1531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19268Grade'!A:B,2,FALSE)</f>
        <v>0</v>
      </c>
      <c r="E4099">
        <f t="shared" ref="E4099:E4162" si="129">IF(A4099&lt;&gt;A4098,IF(D4099="good",B4099,"none"),IF(E4098&lt;&gt;"none",E4098,IF(D4099="good",B4099,"none")))</f>
        <v>2</v>
      </c>
      <c r="F4099" t="s">
        <v>1546</v>
      </c>
      <c r="G4099" t="s">
        <v>1547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19268Grade'!A:B,2,FALSE)</f>
        <v>0</v>
      </c>
      <c r="E4100">
        <f t="shared" si="129"/>
        <v>2</v>
      </c>
      <c r="F4100" t="s">
        <v>1548</v>
      </c>
      <c r="G4100" t="s">
        <v>1549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19268Grade'!A:B,2,FALSE)</f>
        <v>0</v>
      </c>
      <c r="E4101">
        <f t="shared" si="129"/>
        <v>2</v>
      </c>
      <c r="F4101" t="s">
        <v>1560</v>
      </c>
      <c r="G4101" t="s">
        <v>1561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19268Grade'!A:B,2,FALSE)</f>
        <v>0</v>
      </c>
      <c r="E4102" t="str">
        <f t="shared" si="129"/>
        <v>none</v>
      </c>
      <c r="F4102" t="s">
        <v>1558</v>
      </c>
      <c r="G4102" t="s">
        <v>1559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19268Grade'!A:B,2,FALSE)</f>
        <v>0</v>
      </c>
      <c r="E4103" t="str">
        <f t="shared" si="129"/>
        <v>none</v>
      </c>
      <c r="F4103" t="s">
        <v>1522</v>
      </c>
      <c r="G4103" t="s">
        <v>1523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19268Grade'!A:B,2,FALSE)</f>
        <v>0</v>
      </c>
      <c r="E4104" t="str">
        <f t="shared" si="129"/>
        <v>none</v>
      </c>
      <c r="F4104" t="s">
        <v>1534</v>
      </c>
      <c r="G4104" t="s">
        <v>1535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19268Grade'!A:B,2,FALSE)</f>
        <v>0</v>
      </c>
      <c r="E4105" t="str">
        <f t="shared" si="129"/>
        <v>none</v>
      </c>
      <c r="F4105" t="s">
        <v>1524</v>
      </c>
      <c r="G4105" t="s">
        <v>1525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19268Grade'!A:B,2,FALSE)</f>
        <v>0</v>
      </c>
      <c r="E4106" t="str">
        <f t="shared" si="129"/>
        <v>none</v>
      </c>
      <c r="F4106" t="s">
        <v>1538</v>
      </c>
      <c r="G4106" t="s">
        <v>1539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 t="str">
        <f>VLOOKUP(F4107,'19268Grade'!A:B,2,FALSE)</f>
        <v>good</v>
      </c>
      <c r="E4107">
        <f t="shared" si="129"/>
        <v>6</v>
      </c>
      <c r="F4107" t="s">
        <v>1552</v>
      </c>
      <c r="G4107" t="s">
        <v>1553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19268Grade'!A:B,2,FALSE)</f>
        <v>0</v>
      </c>
      <c r="E4108">
        <f t="shared" si="129"/>
        <v>6</v>
      </c>
      <c r="F4108" t="s">
        <v>1520</v>
      </c>
      <c r="G4108" t="s">
        <v>1521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19268Grade'!A:B,2,FALSE)</f>
        <v>0</v>
      </c>
      <c r="E4109">
        <f t="shared" si="129"/>
        <v>6</v>
      </c>
      <c r="F4109" t="s">
        <v>1526</v>
      </c>
      <c r="G4109" t="s">
        <v>1527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 t="str">
        <f>VLOOKUP(F4110,'19268Grade'!A:B,2,FALSE)</f>
        <v>good</v>
      </c>
      <c r="E4110">
        <f t="shared" si="129"/>
        <v>6</v>
      </c>
      <c r="F4110" t="s">
        <v>1570</v>
      </c>
      <c r="G4110" t="s">
        <v>1571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19268Grade'!A:B,2,FALSE)</f>
        <v>0</v>
      </c>
      <c r="E4111">
        <f t="shared" si="129"/>
        <v>6</v>
      </c>
      <c r="F4111" t="s">
        <v>1544</v>
      </c>
      <c r="G4111" t="s">
        <v>1545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19268Grade'!A:B,2,FALSE)</f>
        <v>0</v>
      </c>
      <c r="E4112" t="str">
        <f t="shared" si="129"/>
        <v>none</v>
      </c>
      <c r="F4112" t="s">
        <v>1558</v>
      </c>
      <c r="G4112" t="s">
        <v>1559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19268Grade'!A:B,2,FALSE)</f>
        <v>0</v>
      </c>
      <c r="E4113" t="str">
        <f t="shared" si="129"/>
        <v>none</v>
      </c>
      <c r="F4113" t="s">
        <v>1522</v>
      </c>
      <c r="G4113" t="s">
        <v>1523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19268Grade'!A:B,2,FALSE)</f>
        <v>0</v>
      </c>
      <c r="E4114" t="str">
        <f t="shared" si="129"/>
        <v>none</v>
      </c>
      <c r="F4114" t="s">
        <v>1534</v>
      </c>
      <c r="G4114" t="s">
        <v>1535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19268Grade'!A:B,2,FALSE)</f>
        <v>0</v>
      </c>
      <c r="E4115" t="str">
        <f t="shared" si="129"/>
        <v>none</v>
      </c>
      <c r="F4115" t="s">
        <v>1524</v>
      </c>
      <c r="G4115" t="s">
        <v>1525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19268Grade'!A:B,2,FALSE)</f>
        <v>0</v>
      </c>
      <c r="E4116" t="str">
        <f t="shared" si="129"/>
        <v>none</v>
      </c>
      <c r="F4116" t="s">
        <v>1538</v>
      </c>
      <c r="G4116" t="s">
        <v>1539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 t="str">
        <f>VLOOKUP(F4117,'19268Grade'!A:B,2,FALSE)</f>
        <v>good</v>
      </c>
      <c r="E4117">
        <f t="shared" si="129"/>
        <v>6</v>
      </c>
      <c r="F4117" t="s">
        <v>1552</v>
      </c>
      <c r="G4117" t="s">
        <v>1553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19268Grade'!A:B,2,FALSE)</f>
        <v>0</v>
      </c>
      <c r="E4118">
        <f t="shared" si="129"/>
        <v>6</v>
      </c>
      <c r="F4118" t="s">
        <v>1520</v>
      </c>
      <c r="G4118" t="s">
        <v>1521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19268Grade'!A:B,2,FALSE)</f>
        <v>0</v>
      </c>
      <c r="E4119">
        <f t="shared" si="129"/>
        <v>6</v>
      </c>
      <c r="F4119" t="s">
        <v>1526</v>
      </c>
      <c r="G4119" t="s">
        <v>1527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 t="str">
        <f>VLOOKUP(F4120,'19268Grade'!A:B,2,FALSE)</f>
        <v>good</v>
      </c>
      <c r="E4120">
        <f t="shared" si="129"/>
        <v>6</v>
      </c>
      <c r="F4120" t="s">
        <v>1570</v>
      </c>
      <c r="G4120" t="s">
        <v>1571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19268Grade'!A:B,2,FALSE)</f>
        <v>0</v>
      </c>
      <c r="E4121">
        <f t="shared" si="129"/>
        <v>6</v>
      </c>
      <c r="F4121" t="s">
        <v>1544</v>
      </c>
      <c r="G4121" t="s">
        <v>1545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19268Grade'!A:B,2,FALSE)</f>
        <v>0</v>
      </c>
      <c r="E4122" t="str">
        <f t="shared" si="129"/>
        <v>none</v>
      </c>
      <c r="F4122" t="s">
        <v>1522</v>
      </c>
      <c r="G4122" t="s">
        <v>1523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 t="str">
        <f>VLOOKUP(F4123,'19268Grade'!A:B,2,FALSE)</f>
        <v>good</v>
      </c>
      <c r="E4123">
        <f t="shared" si="129"/>
        <v>2</v>
      </c>
      <c r="F4123" t="s">
        <v>1552</v>
      </c>
      <c r="G4123" t="s">
        <v>1553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19268Grade'!A:B,2,FALSE)</f>
        <v>0</v>
      </c>
      <c r="E4124">
        <f t="shared" si="129"/>
        <v>2</v>
      </c>
      <c r="F4124" t="s">
        <v>1542</v>
      </c>
      <c r="G4124" t="s">
        <v>1543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19268Grade'!A:B,2,FALSE)</f>
        <v>0</v>
      </c>
      <c r="E4125">
        <f t="shared" si="129"/>
        <v>2</v>
      </c>
      <c r="F4125" t="s">
        <v>1568</v>
      </c>
      <c r="G4125" t="s">
        <v>1569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19268Grade'!A:B,2,FALSE)</f>
        <v>0</v>
      </c>
      <c r="E4126">
        <f t="shared" si="129"/>
        <v>2</v>
      </c>
      <c r="F4126" t="s">
        <v>1409</v>
      </c>
      <c r="G4126" t="s">
        <v>1410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19268Grade'!A:B,2,FALSE)</f>
        <v>0</v>
      </c>
      <c r="E4127">
        <f t="shared" si="129"/>
        <v>2</v>
      </c>
      <c r="F4127" t="s">
        <v>1536</v>
      </c>
      <c r="G4127" t="s">
        <v>1537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19268Grade'!A:B,2,FALSE)</f>
        <v>0</v>
      </c>
      <c r="E4128">
        <f t="shared" si="129"/>
        <v>2</v>
      </c>
      <c r="F4128" t="s">
        <v>1540</v>
      </c>
      <c r="G4128" t="s">
        <v>1541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19268Grade'!A:B,2,FALSE)</f>
        <v>0</v>
      </c>
      <c r="E4129">
        <f t="shared" si="129"/>
        <v>2</v>
      </c>
      <c r="F4129" t="s">
        <v>1556</v>
      </c>
      <c r="G4129" t="s">
        <v>1557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 t="str">
        <f>VLOOKUP(F4130,'19268Grade'!A:B,2,FALSE)</f>
        <v>good</v>
      </c>
      <c r="E4130">
        <f t="shared" si="129"/>
        <v>2</v>
      </c>
      <c r="F4130" t="s">
        <v>1570</v>
      </c>
      <c r="G4130" t="s">
        <v>1571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19268Grade'!A:B,2,FALSE)</f>
        <v>0</v>
      </c>
      <c r="E4131">
        <f t="shared" si="129"/>
        <v>2</v>
      </c>
      <c r="F4131" t="s">
        <v>1548</v>
      </c>
      <c r="G4131" t="s">
        <v>1549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19268Grade'!A:B,2,FALSE)</f>
        <v>0</v>
      </c>
      <c r="E4132" t="str">
        <f t="shared" si="129"/>
        <v>none</v>
      </c>
      <c r="F4132" t="s">
        <v>1522</v>
      </c>
      <c r="G4132" t="s">
        <v>1523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 t="str">
        <f>VLOOKUP(F4133,'19268Grade'!A:B,2,FALSE)</f>
        <v>good</v>
      </c>
      <c r="E4133">
        <f t="shared" si="129"/>
        <v>2</v>
      </c>
      <c r="F4133" t="s">
        <v>1552</v>
      </c>
      <c r="G4133" t="s">
        <v>1553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19268Grade'!A:B,2,FALSE)</f>
        <v>0</v>
      </c>
      <c r="E4134">
        <f t="shared" si="129"/>
        <v>2</v>
      </c>
      <c r="F4134" t="s">
        <v>1542</v>
      </c>
      <c r="G4134" t="s">
        <v>1543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19268Grade'!A:B,2,FALSE)</f>
        <v>0</v>
      </c>
      <c r="E4135">
        <f t="shared" si="129"/>
        <v>2</v>
      </c>
      <c r="F4135" t="s">
        <v>1568</v>
      </c>
      <c r="G4135" t="s">
        <v>1569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19268Grade'!A:B,2,FALSE)</f>
        <v>0</v>
      </c>
      <c r="E4136">
        <f t="shared" si="129"/>
        <v>2</v>
      </c>
      <c r="F4136" t="s">
        <v>1409</v>
      </c>
      <c r="G4136" t="s">
        <v>141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19268Grade'!A:B,2,FALSE)</f>
        <v>0</v>
      </c>
      <c r="E4137">
        <f t="shared" si="129"/>
        <v>2</v>
      </c>
      <c r="F4137" t="s">
        <v>1536</v>
      </c>
      <c r="G4137" t="s">
        <v>1537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19268Grade'!A:B,2,FALSE)</f>
        <v>0</v>
      </c>
      <c r="E4138">
        <f t="shared" si="129"/>
        <v>2</v>
      </c>
      <c r="F4138" t="s">
        <v>1540</v>
      </c>
      <c r="G4138" t="s">
        <v>1541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19268Grade'!A:B,2,FALSE)</f>
        <v>0</v>
      </c>
      <c r="E4139">
        <f t="shared" si="129"/>
        <v>2</v>
      </c>
      <c r="F4139" t="s">
        <v>1556</v>
      </c>
      <c r="G4139" t="s">
        <v>1557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 t="str">
        <f>VLOOKUP(F4140,'19268Grade'!A:B,2,FALSE)</f>
        <v>good</v>
      </c>
      <c r="E4140">
        <f t="shared" si="129"/>
        <v>2</v>
      </c>
      <c r="F4140" t="s">
        <v>1570</v>
      </c>
      <c r="G4140" t="s">
        <v>1571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19268Grade'!A:B,2,FALSE)</f>
        <v>0</v>
      </c>
      <c r="E4141">
        <f t="shared" si="129"/>
        <v>2</v>
      </c>
      <c r="F4141" t="s">
        <v>1548</v>
      </c>
      <c r="G4141" t="s">
        <v>1549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19268Grade'!A:B,2,FALSE)</f>
        <v>good</v>
      </c>
      <c r="E4142">
        <f t="shared" si="129"/>
        <v>1</v>
      </c>
      <c r="F4142" t="s">
        <v>1552</v>
      </c>
      <c r="G4142" t="s">
        <v>1553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19268Grade'!A:B,2,FALSE)</f>
        <v>0</v>
      </c>
      <c r="E4143">
        <f t="shared" si="129"/>
        <v>1</v>
      </c>
      <c r="F4143" t="s">
        <v>1522</v>
      </c>
      <c r="G4143" t="s">
        <v>1523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19268Grade'!A:B,2,FALSE)</f>
        <v>0</v>
      </c>
      <c r="E4144">
        <f t="shared" si="129"/>
        <v>1</v>
      </c>
      <c r="F4144" t="s">
        <v>1542</v>
      </c>
      <c r="G4144" t="s">
        <v>1543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19268Grade'!A:B,2,FALSE)</f>
        <v>0</v>
      </c>
      <c r="E4145">
        <f t="shared" si="129"/>
        <v>1</v>
      </c>
      <c r="F4145" t="s">
        <v>1568</v>
      </c>
      <c r="G4145" t="s">
        <v>1569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19268Grade'!A:B,2,FALSE)</f>
        <v>0</v>
      </c>
      <c r="E4146">
        <f t="shared" si="129"/>
        <v>1</v>
      </c>
      <c r="F4146" t="s">
        <v>1524</v>
      </c>
      <c r="G4146" t="s">
        <v>1525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 t="str">
        <f>VLOOKUP(F4147,'19268Grade'!A:B,2,FALSE)</f>
        <v>good</v>
      </c>
      <c r="E4147">
        <f t="shared" si="129"/>
        <v>1</v>
      </c>
      <c r="F4147" t="s">
        <v>1570</v>
      </c>
      <c r="G4147" t="s">
        <v>1571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19268Grade'!A:B,2,FALSE)</f>
        <v>0</v>
      </c>
      <c r="E4148">
        <f t="shared" si="129"/>
        <v>1</v>
      </c>
      <c r="F4148" t="s">
        <v>1560</v>
      </c>
      <c r="G4148" t="s">
        <v>1561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19268Grade'!A:B,2,FALSE)</f>
        <v>0</v>
      </c>
      <c r="E4149">
        <f t="shared" si="129"/>
        <v>1</v>
      </c>
      <c r="F4149" t="s">
        <v>1423</v>
      </c>
      <c r="G4149" t="s">
        <v>1424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19268Grade'!A:B,2,FALSE)</f>
        <v>0</v>
      </c>
      <c r="E4150">
        <f t="shared" si="129"/>
        <v>1</v>
      </c>
      <c r="F4150" t="s">
        <v>1530</v>
      </c>
      <c r="G4150" t="s">
        <v>1531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19268Grade'!A:B,2,FALSE)</f>
        <v>0</v>
      </c>
      <c r="E4151">
        <f t="shared" si="129"/>
        <v>1</v>
      </c>
      <c r="F4151" t="s">
        <v>1544</v>
      </c>
      <c r="G4151" t="s">
        <v>1545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19268Grade'!A:B,2,FALSE)</f>
        <v>good</v>
      </c>
      <c r="E4152">
        <f t="shared" si="129"/>
        <v>1</v>
      </c>
      <c r="F4152" t="s">
        <v>1552</v>
      </c>
      <c r="G4152" t="s">
        <v>1553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19268Grade'!A:B,2,FALSE)</f>
        <v>0</v>
      </c>
      <c r="E4153">
        <f t="shared" si="129"/>
        <v>1</v>
      </c>
      <c r="F4153" t="s">
        <v>1522</v>
      </c>
      <c r="G4153" t="s">
        <v>1523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19268Grade'!A:B,2,FALSE)</f>
        <v>0</v>
      </c>
      <c r="E4154">
        <f t="shared" si="129"/>
        <v>1</v>
      </c>
      <c r="F4154" t="s">
        <v>1542</v>
      </c>
      <c r="G4154" t="s">
        <v>1543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19268Grade'!A:B,2,FALSE)</f>
        <v>0</v>
      </c>
      <c r="E4155">
        <f t="shared" si="129"/>
        <v>1</v>
      </c>
      <c r="F4155" t="s">
        <v>1568</v>
      </c>
      <c r="G4155" t="s">
        <v>1569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19268Grade'!A:B,2,FALSE)</f>
        <v>0</v>
      </c>
      <c r="E4156">
        <f t="shared" si="129"/>
        <v>1</v>
      </c>
      <c r="F4156" t="s">
        <v>1524</v>
      </c>
      <c r="G4156" t="s">
        <v>1525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 t="str">
        <f>VLOOKUP(F4157,'19268Grade'!A:B,2,FALSE)</f>
        <v>good</v>
      </c>
      <c r="E4157">
        <f t="shared" si="129"/>
        <v>1</v>
      </c>
      <c r="F4157" t="s">
        <v>1570</v>
      </c>
      <c r="G4157" t="s">
        <v>1571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19268Grade'!A:B,2,FALSE)</f>
        <v>0</v>
      </c>
      <c r="E4158">
        <f t="shared" si="129"/>
        <v>1</v>
      </c>
      <c r="F4158" t="s">
        <v>1560</v>
      </c>
      <c r="G4158" t="s">
        <v>1561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19268Grade'!A:B,2,FALSE)</f>
        <v>0</v>
      </c>
      <c r="E4159">
        <f t="shared" si="129"/>
        <v>1</v>
      </c>
      <c r="F4159" t="s">
        <v>1423</v>
      </c>
      <c r="G4159" t="s">
        <v>1424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19268Grade'!A:B,2,FALSE)</f>
        <v>0</v>
      </c>
      <c r="E4160">
        <f t="shared" si="129"/>
        <v>1</v>
      </c>
      <c r="F4160" t="s">
        <v>1530</v>
      </c>
      <c r="G4160" t="s">
        <v>1531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19268Grade'!A:B,2,FALSE)</f>
        <v>0</v>
      </c>
      <c r="E4161">
        <f t="shared" si="129"/>
        <v>1</v>
      </c>
      <c r="F4161" t="s">
        <v>1544</v>
      </c>
      <c r="G4161" t="s">
        <v>1545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19268Grade'!A:B,2,FALSE)</f>
        <v>0</v>
      </c>
      <c r="E4162" t="str">
        <f t="shared" si="129"/>
        <v>none</v>
      </c>
      <c r="F4162" t="s">
        <v>1522</v>
      </c>
      <c r="G4162" t="s">
        <v>1523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 t="str">
        <f>VLOOKUP(F4163,'19268Grade'!A:B,2,FALSE)</f>
        <v>good</v>
      </c>
      <c r="E4163">
        <f t="shared" ref="E4163:E4226" si="131">IF(A4163&lt;&gt;A4162,IF(D4163="good",B4163,"none"),IF(E4162&lt;&gt;"none",E4162,IF(D4163="good",B4163,"none")))</f>
        <v>2</v>
      </c>
      <c r="F4163" t="s">
        <v>1552</v>
      </c>
      <c r="G4163" t="s">
        <v>1553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19268Grade'!A:B,2,FALSE)</f>
        <v>0</v>
      </c>
      <c r="E4164">
        <f t="shared" si="131"/>
        <v>2</v>
      </c>
      <c r="F4164" t="s">
        <v>1542</v>
      </c>
      <c r="G4164" t="s">
        <v>1543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 t="str">
        <f>VLOOKUP(F4165,'19268Grade'!A:B,2,FALSE)</f>
        <v>good</v>
      </c>
      <c r="E4165">
        <f t="shared" si="131"/>
        <v>2</v>
      </c>
      <c r="F4165" t="s">
        <v>1570</v>
      </c>
      <c r="G4165" t="s">
        <v>1571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19268Grade'!A:B,2,FALSE)</f>
        <v>0</v>
      </c>
      <c r="E4166">
        <f t="shared" si="131"/>
        <v>2</v>
      </c>
      <c r="F4166" t="s">
        <v>1568</v>
      </c>
      <c r="G4166" t="s">
        <v>1569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19268Grade'!A:B,2,FALSE)</f>
        <v>0</v>
      </c>
      <c r="E4167">
        <f t="shared" si="131"/>
        <v>2</v>
      </c>
      <c r="F4167" t="s">
        <v>1544</v>
      </c>
      <c r="G4167" t="s">
        <v>1545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19268Grade'!A:B,2,FALSE)</f>
        <v>0</v>
      </c>
      <c r="E4168">
        <f t="shared" si="131"/>
        <v>2</v>
      </c>
      <c r="F4168" t="s">
        <v>1546</v>
      </c>
      <c r="G4168" t="s">
        <v>1547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19268Grade'!A:B,2,FALSE)</f>
        <v>0</v>
      </c>
      <c r="E4169">
        <f t="shared" si="131"/>
        <v>2</v>
      </c>
      <c r="F4169" t="s">
        <v>1530</v>
      </c>
      <c r="G4169" t="s">
        <v>1531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19268Grade'!A:B,2,FALSE)</f>
        <v>0</v>
      </c>
      <c r="E4170">
        <f t="shared" si="131"/>
        <v>2</v>
      </c>
      <c r="F4170" t="s">
        <v>1548</v>
      </c>
      <c r="G4170" t="s">
        <v>1549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19268Grade'!A:B,2,FALSE)</f>
        <v>0</v>
      </c>
      <c r="E4171">
        <f t="shared" si="131"/>
        <v>2</v>
      </c>
      <c r="F4171" t="s">
        <v>1562</v>
      </c>
      <c r="G4171" t="s">
        <v>1563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19268Grade'!A:B,2,FALSE)</f>
        <v>0</v>
      </c>
      <c r="E4172" t="str">
        <f t="shared" si="131"/>
        <v>none</v>
      </c>
      <c r="F4172" t="s">
        <v>1522</v>
      </c>
      <c r="G4172" t="s">
        <v>1523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 t="str">
        <f>VLOOKUP(F4173,'19268Grade'!A:B,2,FALSE)</f>
        <v>good</v>
      </c>
      <c r="E4173">
        <f t="shared" si="131"/>
        <v>2</v>
      </c>
      <c r="F4173" t="s">
        <v>1552</v>
      </c>
      <c r="G4173" t="s">
        <v>1553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19268Grade'!A:B,2,FALSE)</f>
        <v>0</v>
      </c>
      <c r="E4174">
        <f t="shared" si="131"/>
        <v>2</v>
      </c>
      <c r="F4174" t="s">
        <v>1542</v>
      </c>
      <c r="G4174" t="s">
        <v>1543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 t="str">
        <f>VLOOKUP(F4175,'19268Grade'!A:B,2,FALSE)</f>
        <v>good</v>
      </c>
      <c r="E4175">
        <f t="shared" si="131"/>
        <v>2</v>
      </c>
      <c r="F4175" t="s">
        <v>1570</v>
      </c>
      <c r="G4175" t="s">
        <v>1571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19268Grade'!A:B,2,FALSE)</f>
        <v>0</v>
      </c>
      <c r="E4176">
        <f t="shared" si="131"/>
        <v>2</v>
      </c>
      <c r="F4176" t="s">
        <v>1568</v>
      </c>
      <c r="G4176" t="s">
        <v>1569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19268Grade'!A:B,2,FALSE)</f>
        <v>0</v>
      </c>
      <c r="E4177">
        <f t="shared" si="131"/>
        <v>2</v>
      </c>
      <c r="F4177" t="s">
        <v>1544</v>
      </c>
      <c r="G4177" t="s">
        <v>1545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19268Grade'!A:B,2,FALSE)</f>
        <v>0</v>
      </c>
      <c r="E4178">
        <f t="shared" si="131"/>
        <v>2</v>
      </c>
      <c r="F4178" t="s">
        <v>1546</v>
      </c>
      <c r="G4178" t="s">
        <v>1547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19268Grade'!A:B,2,FALSE)</f>
        <v>0</v>
      </c>
      <c r="E4179">
        <f t="shared" si="131"/>
        <v>2</v>
      </c>
      <c r="F4179" t="s">
        <v>1530</v>
      </c>
      <c r="G4179" t="s">
        <v>1531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19268Grade'!A:B,2,FALSE)</f>
        <v>0</v>
      </c>
      <c r="E4180">
        <f t="shared" si="131"/>
        <v>2</v>
      </c>
      <c r="F4180" t="s">
        <v>1548</v>
      </c>
      <c r="G4180" t="s">
        <v>1549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19268Grade'!A:B,2,FALSE)</f>
        <v>0</v>
      </c>
      <c r="E4181">
        <f t="shared" si="131"/>
        <v>2</v>
      </c>
      <c r="F4181" t="s">
        <v>1562</v>
      </c>
      <c r="G4181" t="s">
        <v>1563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19268Grade'!A:B,2,FALSE)</f>
        <v>0</v>
      </c>
      <c r="E4182" t="str">
        <f t="shared" si="131"/>
        <v>none</v>
      </c>
      <c r="F4182" t="s">
        <v>1558</v>
      </c>
      <c r="G4182" t="s">
        <v>1559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19268Grade'!A:B,2,FALSE)</f>
        <v>0</v>
      </c>
      <c r="E4183" t="str">
        <f t="shared" si="131"/>
        <v>none</v>
      </c>
      <c r="F4183" t="s">
        <v>1534</v>
      </c>
      <c r="G4183" t="s">
        <v>1535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19268Grade'!A:B,2,FALSE)</f>
        <v>0</v>
      </c>
      <c r="E4184" t="str">
        <f t="shared" si="131"/>
        <v>none</v>
      </c>
      <c r="F4184" t="s">
        <v>1538</v>
      </c>
      <c r="G4184" t="s">
        <v>1539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19268Grade'!A:B,2,FALSE)</f>
        <v>0</v>
      </c>
      <c r="E4185" t="str">
        <f t="shared" si="131"/>
        <v>none</v>
      </c>
      <c r="F4185" t="s">
        <v>1520</v>
      </c>
      <c r="G4185" t="s">
        <v>1521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19268Grade'!A:B,2,FALSE)</f>
        <v>0</v>
      </c>
      <c r="E4186" t="str">
        <f t="shared" si="131"/>
        <v>none</v>
      </c>
      <c r="F4186" t="s">
        <v>1522</v>
      </c>
      <c r="G4186" t="s">
        <v>1523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19268Grade'!A:B,2,FALSE)</f>
        <v>0</v>
      </c>
      <c r="E4187" t="str">
        <f t="shared" si="131"/>
        <v>none</v>
      </c>
      <c r="F4187" t="s">
        <v>1524</v>
      </c>
      <c r="G4187" t="s">
        <v>1525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19268Grade'!A:B,2,FALSE)</f>
        <v>0</v>
      </c>
      <c r="E4188" t="str">
        <f t="shared" si="131"/>
        <v>none</v>
      </c>
      <c r="F4188" t="s">
        <v>1526</v>
      </c>
      <c r="G4188" t="s">
        <v>1527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 t="str">
        <f>VLOOKUP(F4189,'19268Grade'!A:B,2,FALSE)</f>
        <v>good</v>
      </c>
      <c r="E4189">
        <f t="shared" si="131"/>
        <v>8</v>
      </c>
      <c r="F4189" t="s">
        <v>1552</v>
      </c>
      <c r="G4189" t="s">
        <v>1553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19268Grade'!A:B,2,FALSE)</f>
        <v>0</v>
      </c>
      <c r="E4190">
        <f t="shared" si="131"/>
        <v>8</v>
      </c>
      <c r="F4190" t="s">
        <v>1528</v>
      </c>
      <c r="G4190" t="s">
        <v>1529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19268Grade'!A:B,2,FALSE)</f>
        <v>0</v>
      </c>
      <c r="E4191">
        <f t="shared" si="131"/>
        <v>8</v>
      </c>
      <c r="F4191" t="s">
        <v>1554</v>
      </c>
      <c r="G4191" t="s">
        <v>1555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19268Grade'!A:B,2,FALSE)</f>
        <v>0</v>
      </c>
      <c r="E4192" t="str">
        <f t="shared" si="131"/>
        <v>none</v>
      </c>
      <c r="F4192" t="s">
        <v>1558</v>
      </c>
      <c r="G4192" t="s">
        <v>1559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19268Grade'!A:B,2,FALSE)</f>
        <v>0</v>
      </c>
      <c r="E4193" t="str">
        <f t="shared" si="131"/>
        <v>none</v>
      </c>
      <c r="F4193" t="s">
        <v>1534</v>
      </c>
      <c r="G4193" t="s">
        <v>1535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19268Grade'!A:B,2,FALSE)</f>
        <v>0</v>
      </c>
      <c r="E4194" t="str">
        <f t="shared" si="131"/>
        <v>none</v>
      </c>
      <c r="F4194" t="s">
        <v>1538</v>
      </c>
      <c r="G4194" t="s">
        <v>1539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19268Grade'!A:B,2,FALSE)</f>
        <v>0</v>
      </c>
      <c r="E4195" t="str">
        <f t="shared" si="131"/>
        <v>none</v>
      </c>
      <c r="F4195" t="s">
        <v>1520</v>
      </c>
      <c r="G4195" t="s">
        <v>1521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19268Grade'!A:B,2,FALSE)</f>
        <v>0</v>
      </c>
      <c r="E4196" t="str">
        <f t="shared" si="131"/>
        <v>none</v>
      </c>
      <c r="F4196" t="s">
        <v>1522</v>
      </c>
      <c r="G4196" t="s">
        <v>1523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19268Grade'!A:B,2,FALSE)</f>
        <v>0</v>
      </c>
      <c r="E4197" t="str">
        <f t="shared" si="131"/>
        <v>none</v>
      </c>
      <c r="F4197" t="s">
        <v>1524</v>
      </c>
      <c r="G4197" t="s">
        <v>1525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19268Grade'!A:B,2,FALSE)</f>
        <v>0</v>
      </c>
      <c r="E4198" t="str">
        <f t="shared" si="131"/>
        <v>none</v>
      </c>
      <c r="F4198" t="s">
        <v>1526</v>
      </c>
      <c r="G4198" t="s">
        <v>1527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 t="str">
        <f>VLOOKUP(F4199,'19268Grade'!A:B,2,FALSE)</f>
        <v>good</v>
      </c>
      <c r="E4199">
        <f t="shared" si="131"/>
        <v>8</v>
      </c>
      <c r="F4199" t="s">
        <v>1552</v>
      </c>
      <c r="G4199" t="s">
        <v>1553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19268Grade'!A:B,2,FALSE)</f>
        <v>0</v>
      </c>
      <c r="E4200">
        <f t="shared" si="131"/>
        <v>8</v>
      </c>
      <c r="F4200" t="s">
        <v>1528</v>
      </c>
      <c r="G4200" t="s">
        <v>1529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19268Grade'!A:B,2,FALSE)</f>
        <v>0</v>
      </c>
      <c r="E4201">
        <f t="shared" si="131"/>
        <v>8</v>
      </c>
      <c r="F4201" t="s">
        <v>1554</v>
      </c>
      <c r="G4201" t="s">
        <v>1555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19268Grade'!A:B,2,FALSE)</f>
        <v>0</v>
      </c>
      <c r="E4202" t="str">
        <f t="shared" si="131"/>
        <v>none</v>
      </c>
      <c r="F4202" t="s">
        <v>1522</v>
      </c>
      <c r="G4202" t="s">
        <v>1523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 t="str">
        <f>VLOOKUP(F4203,'19268Grade'!A:B,2,FALSE)</f>
        <v>good</v>
      </c>
      <c r="E4203">
        <f t="shared" si="131"/>
        <v>2</v>
      </c>
      <c r="F4203" t="s">
        <v>1552</v>
      </c>
      <c r="G4203" t="s">
        <v>1553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19268Grade'!A:B,2,FALSE)</f>
        <v>0</v>
      </c>
      <c r="E4204">
        <f t="shared" si="131"/>
        <v>2</v>
      </c>
      <c r="F4204" t="s">
        <v>1542</v>
      </c>
      <c r="G4204" t="s">
        <v>1543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19268Grade'!A:B,2,FALSE)</f>
        <v>0</v>
      </c>
      <c r="E4205">
        <f t="shared" si="131"/>
        <v>2</v>
      </c>
      <c r="F4205" t="s">
        <v>1409</v>
      </c>
      <c r="G4205" t="s">
        <v>1410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19268Grade'!A:B,2,FALSE)</f>
        <v>0</v>
      </c>
      <c r="E4206">
        <f t="shared" si="131"/>
        <v>2</v>
      </c>
      <c r="F4206" t="s">
        <v>1536</v>
      </c>
      <c r="G4206" t="s">
        <v>1537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19268Grade'!A:B,2,FALSE)</f>
        <v>0</v>
      </c>
      <c r="E4207">
        <f t="shared" si="131"/>
        <v>2</v>
      </c>
      <c r="F4207" t="s">
        <v>1568</v>
      </c>
      <c r="G4207" t="s">
        <v>1569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19268Grade'!A:B,2,FALSE)</f>
        <v>0</v>
      </c>
      <c r="E4208">
        <f t="shared" si="131"/>
        <v>2</v>
      </c>
      <c r="F4208" t="s">
        <v>1540</v>
      </c>
      <c r="G4208" t="s">
        <v>1541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19268Grade'!A:B,2,FALSE)</f>
        <v>0</v>
      </c>
      <c r="E4209">
        <f t="shared" si="131"/>
        <v>2</v>
      </c>
      <c r="F4209" t="s">
        <v>1556</v>
      </c>
      <c r="G4209" t="s">
        <v>1557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19268Grade'!A:B,2,FALSE)</f>
        <v>0</v>
      </c>
      <c r="E4210">
        <f t="shared" si="131"/>
        <v>2</v>
      </c>
      <c r="F4210" t="s">
        <v>1548</v>
      </c>
      <c r="G4210" t="s">
        <v>1549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19268Grade'!A:B,2,FALSE)</f>
        <v>0</v>
      </c>
      <c r="E4211">
        <f t="shared" si="131"/>
        <v>2</v>
      </c>
      <c r="F4211" t="s">
        <v>1550</v>
      </c>
      <c r="G4211" t="s">
        <v>1551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19268Grade'!A:B,2,FALSE)</f>
        <v>0</v>
      </c>
      <c r="E4212" t="str">
        <f t="shared" si="131"/>
        <v>none</v>
      </c>
      <c r="F4212" t="s">
        <v>1522</v>
      </c>
      <c r="G4212" t="s">
        <v>1523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 t="str">
        <f>VLOOKUP(F4213,'19268Grade'!A:B,2,FALSE)</f>
        <v>good</v>
      </c>
      <c r="E4213">
        <f t="shared" si="131"/>
        <v>2</v>
      </c>
      <c r="F4213" t="s">
        <v>1552</v>
      </c>
      <c r="G4213" t="s">
        <v>1553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19268Grade'!A:B,2,FALSE)</f>
        <v>0</v>
      </c>
      <c r="E4214">
        <f t="shared" si="131"/>
        <v>2</v>
      </c>
      <c r="F4214" t="s">
        <v>1542</v>
      </c>
      <c r="G4214" t="s">
        <v>1543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19268Grade'!A:B,2,FALSE)</f>
        <v>0</v>
      </c>
      <c r="E4215">
        <f t="shared" si="131"/>
        <v>2</v>
      </c>
      <c r="F4215" t="s">
        <v>1409</v>
      </c>
      <c r="G4215" t="s">
        <v>1410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19268Grade'!A:B,2,FALSE)</f>
        <v>0</v>
      </c>
      <c r="E4216">
        <f t="shared" si="131"/>
        <v>2</v>
      </c>
      <c r="F4216" t="s">
        <v>1536</v>
      </c>
      <c r="G4216" t="s">
        <v>1537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19268Grade'!A:B,2,FALSE)</f>
        <v>0</v>
      </c>
      <c r="E4217">
        <f t="shared" si="131"/>
        <v>2</v>
      </c>
      <c r="F4217" t="s">
        <v>1568</v>
      </c>
      <c r="G4217" t="s">
        <v>1569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19268Grade'!A:B,2,FALSE)</f>
        <v>0</v>
      </c>
      <c r="E4218">
        <f t="shared" si="131"/>
        <v>2</v>
      </c>
      <c r="F4218" t="s">
        <v>1540</v>
      </c>
      <c r="G4218" t="s">
        <v>1541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19268Grade'!A:B,2,FALSE)</f>
        <v>0</v>
      </c>
      <c r="E4219">
        <f t="shared" si="131"/>
        <v>2</v>
      </c>
      <c r="F4219" t="s">
        <v>1556</v>
      </c>
      <c r="G4219" t="s">
        <v>1557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19268Grade'!A:B,2,FALSE)</f>
        <v>0</v>
      </c>
      <c r="E4220">
        <f t="shared" si="131"/>
        <v>2</v>
      </c>
      <c r="F4220" t="s">
        <v>1548</v>
      </c>
      <c r="G4220" t="s">
        <v>1549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19268Grade'!A:B,2,FALSE)</f>
        <v>0</v>
      </c>
      <c r="E4221">
        <f t="shared" si="131"/>
        <v>2</v>
      </c>
      <c r="F4221" t="s">
        <v>1550</v>
      </c>
      <c r="G4221" t="s">
        <v>1551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19268Grade'!A:B,2,FALSE)</f>
        <v>good</v>
      </c>
      <c r="E4222">
        <f t="shared" si="131"/>
        <v>1</v>
      </c>
      <c r="F4222" t="s">
        <v>1552</v>
      </c>
      <c r="G4222" t="s">
        <v>1553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19268Grade'!A:B,2,FALSE)</f>
        <v>0</v>
      </c>
      <c r="E4223">
        <f t="shared" si="131"/>
        <v>1</v>
      </c>
      <c r="F4223" t="s">
        <v>1522</v>
      </c>
      <c r="G4223" t="s">
        <v>1523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19268Grade'!A:B,2,FALSE)</f>
        <v>0</v>
      </c>
      <c r="E4224">
        <f t="shared" si="131"/>
        <v>1</v>
      </c>
      <c r="F4224" t="s">
        <v>1542</v>
      </c>
      <c r="G4224" t="s">
        <v>1543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19268Grade'!A:B,2,FALSE)</f>
        <v>0</v>
      </c>
      <c r="E4225">
        <f t="shared" si="131"/>
        <v>1</v>
      </c>
      <c r="F4225" t="s">
        <v>1568</v>
      </c>
      <c r="G4225" t="s">
        <v>1569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19268Grade'!A:B,2,FALSE)</f>
        <v>0</v>
      </c>
      <c r="E4226">
        <f t="shared" si="131"/>
        <v>1</v>
      </c>
      <c r="F4226" t="s">
        <v>1558</v>
      </c>
      <c r="G4226" t="s">
        <v>1559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19268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1532</v>
      </c>
      <c r="G4227" t="s">
        <v>1533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 t="str">
        <f>VLOOKUP(F4228,'19268Grade'!A:B,2,FALSE)</f>
        <v>good</v>
      </c>
      <c r="E4228">
        <f t="shared" si="133"/>
        <v>1</v>
      </c>
      <c r="F4228" t="s">
        <v>1570</v>
      </c>
      <c r="G4228" t="s">
        <v>1571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19268Grade'!A:B,2,FALSE)</f>
        <v>0</v>
      </c>
      <c r="E4229">
        <f t="shared" si="133"/>
        <v>1</v>
      </c>
      <c r="F4229" t="s">
        <v>1524</v>
      </c>
      <c r="G4229" t="s">
        <v>1525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19268Grade'!A:B,2,FALSE)</f>
        <v>0</v>
      </c>
      <c r="E4230">
        <f t="shared" si="133"/>
        <v>1</v>
      </c>
      <c r="F4230" t="s">
        <v>1548</v>
      </c>
      <c r="G4230" t="s">
        <v>1549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19268Grade'!A:B,2,FALSE)</f>
        <v>0</v>
      </c>
      <c r="E4231">
        <f t="shared" si="133"/>
        <v>1</v>
      </c>
      <c r="F4231" t="s">
        <v>1560</v>
      </c>
      <c r="G4231" t="s">
        <v>1561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19268Grade'!A:B,2,FALSE)</f>
        <v>good</v>
      </c>
      <c r="E4232">
        <f t="shared" si="133"/>
        <v>1</v>
      </c>
      <c r="F4232" t="s">
        <v>1552</v>
      </c>
      <c r="G4232" t="s">
        <v>1553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19268Grade'!A:B,2,FALSE)</f>
        <v>0</v>
      </c>
      <c r="E4233">
        <f t="shared" si="133"/>
        <v>1</v>
      </c>
      <c r="F4233" t="s">
        <v>1522</v>
      </c>
      <c r="G4233" t="s">
        <v>1523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19268Grade'!A:B,2,FALSE)</f>
        <v>0</v>
      </c>
      <c r="E4234">
        <f t="shared" si="133"/>
        <v>1</v>
      </c>
      <c r="F4234" t="s">
        <v>1542</v>
      </c>
      <c r="G4234" t="s">
        <v>1543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19268Grade'!A:B,2,FALSE)</f>
        <v>0</v>
      </c>
      <c r="E4235">
        <f t="shared" si="133"/>
        <v>1</v>
      </c>
      <c r="F4235" t="s">
        <v>1568</v>
      </c>
      <c r="G4235" t="s">
        <v>1569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19268Grade'!A:B,2,FALSE)</f>
        <v>0</v>
      </c>
      <c r="E4236">
        <f t="shared" si="133"/>
        <v>1</v>
      </c>
      <c r="F4236" t="s">
        <v>1558</v>
      </c>
      <c r="G4236" t="s">
        <v>1559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19268Grade'!A:B,2,FALSE)</f>
        <v>0</v>
      </c>
      <c r="E4237">
        <f t="shared" si="133"/>
        <v>1</v>
      </c>
      <c r="F4237" t="s">
        <v>1532</v>
      </c>
      <c r="G4237" t="s">
        <v>1533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 t="str">
        <f>VLOOKUP(F4238,'19268Grade'!A:B,2,FALSE)</f>
        <v>good</v>
      </c>
      <c r="E4238">
        <f t="shared" si="133"/>
        <v>1</v>
      </c>
      <c r="F4238" t="s">
        <v>1570</v>
      </c>
      <c r="G4238" t="s">
        <v>1571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19268Grade'!A:B,2,FALSE)</f>
        <v>0</v>
      </c>
      <c r="E4239">
        <f t="shared" si="133"/>
        <v>1</v>
      </c>
      <c r="F4239" t="s">
        <v>1524</v>
      </c>
      <c r="G4239" t="s">
        <v>1525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19268Grade'!A:B,2,FALSE)</f>
        <v>0</v>
      </c>
      <c r="E4240">
        <f t="shared" si="133"/>
        <v>1</v>
      </c>
      <c r="F4240" t="s">
        <v>1548</v>
      </c>
      <c r="G4240" t="s">
        <v>1549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19268Grade'!A:B,2,FALSE)</f>
        <v>0</v>
      </c>
      <c r="E4241">
        <f t="shared" si="133"/>
        <v>1</v>
      </c>
      <c r="F4241" t="s">
        <v>1560</v>
      </c>
      <c r="G4241" t="s">
        <v>1561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19268Grade'!A:B,2,FALSE)</f>
        <v>0</v>
      </c>
      <c r="E4242" t="str">
        <f t="shared" si="133"/>
        <v>none</v>
      </c>
      <c r="F4242" t="s">
        <v>1522</v>
      </c>
      <c r="G4242" t="s">
        <v>1523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 t="str">
        <f>VLOOKUP(F4243,'19268Grade'!A:B,2,FALSE)</f>
        <v>good</v>
      </c>
      <c r="E4243">
        <f t="shared" si="133"/>
        <v>2</v>
      </c>
      <c r="F4243" t="s">
        <v>1552</v>
      </c>
      <c r="G4243" t="s">
        <v>1553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19268Grade'!A:B,2,FALSE)</f>
        <v>0</v>
      </c>
      <c r="E4244">
        <f t="shared" si="133"/>
        <v>2</v>
      </c>
      <c r="F4244" t="s">
        <v>1542</v>
      </c>
      <c r="G4244" t="s">
        <v>1543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 t="str">
        <f>VLOOKUP(F4245,'19268Grade'!A:B,2,FALSE)</f>
        <v>good</v>
      </c>
      <c r="E4245">
        <f t="shared" si="133"/>
        <v>2</v>
      </c>
      <c r="F4245" t="s">
        <v>1570</v>
      </c>
      <c r="G4245" t="s">
        <v>1571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19268Grade'!A:B,2,FALSE)</f>
        <v>0</v>
      </c>
      <c r="E4246">
        <f t="shared" si="133"/>
        <v>2</v>
      </c>
      <c r="F4246" t="s">
        <v>1568</v>
      </c>
      <c r="G4246" t="s">
        <v>1569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19268Grade'!A:B,2,FALSE)</f>
        <v>0</v>
      </c>
      <c r="E4247">
        <f t="shared" si="133"/>
        <v>2</v>
      </c>
      <c r="F4247" t="s">
        <v>1544</v>
      </c>
      <c r="G4247" t="s">
        <v>1545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19268Grade'!A:B,2,FALSE)</f>
        <v>0</v>
      </c>
      <c r="E4248">
        <f t="shared" si="133"/>
        <v>2</v>
      </c>
      <c r="F4248" t="s">
        <v>1546</v>
      </c>
      <c r="G4248" t="s">
        <v>1547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19268Grade'!A:B,2,FALSE)</f>
        <v>0</v>
      </c>
      <c r="E4249">
        <f t="shared" si="133"/>
        <v>2</v>
      </c>
      <c r="F4249" t="s">
        <v>1530</v>
      </c>
      <c r="G4249" t="s">
        <v>1531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19268Grade'!A:B,2,FALSE)</f>
        <v>0</v>
      </c>
      <c r="E4250">
        <f t="shared" si="133"/>
        <v>2</v>
      </c>
      <c r="F4250" t="s">
        <v>1548</v>
      </c>
      <c r="G4250" t="s">
        <v>1549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19268Grade'!A:B,2,FALSE)</f>
        <v>0</v>
      </c>
      <c r="E4251">
        <f t="shared" si="133"/>
        <v>2</v>
      </c>
      <c r="F4251" t="s">
        <v>1562</v>
      </c>
      <c r="G4251" t="s">
        <v>1563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19268Grade'!A:B,2,FALSE)</f>
        <v>0</v>
      </c>
      <c r="E4252" t="str">
        <f t="shared" si="133"/>
        <v>none</v>
      </c>
      <c r="F4252" t="s">
        <v>1522</v>
      </c>
      <c r="G4252" t="s">
        <v>1523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 t="str">
        <f>VLOOKUP(F4253,'19268Grade'!A:B,2,FALSE)</f>
        <v>good</v>
      </c>
      <c r="E4253">
        <f t="shared" si="133"/>
        <v>2</v>
      </c>
      <c r="F4253" t="s">
        <v>1552</v>
      </c>
      <c r="G4253" t="s">
        <v>1553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19268Grade'!A:B,2,FALSE)</f>
        <v>0</v>
      </c>
      <c r="E4254">
        <f t="shared" si="133"/>
        <v>2</v>
      </c>
      <c r="F4254" t="s">
        <v>1542</v>
      </c>
      <c r="G4254" t="s">
        <v>1543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 t="str">
        <f>VLOOKUP(F4255,'19268Grade'!A:B,2,FALSE)</f>
        <v>good</v>
      </c>
      <c r="E4255">
        <f t="shared" si="133"/>
        <v>2</v>
      </c>
      <c r="F4255" t="s">
        <v>1570</v>
      </c>
      <c r="G4255" t="s">
        <v>1571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19268Grade'!A:B,2,FALSE)</f>
        <v>0</v>
      </c>
      <c r="E4256">
        <f t="shared" si="133"/>
        <v>2</v>
      </c>
      <c r="F4256" t="s">
        <v>1568</v>
      </c>
      <c r="G4256" t="s">
        <v>1569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19268Grade'!A:B,2,FALSE)</f>
        <v>0</v>
      </c>
      <c r="E4257">
        <f t="shared" si="133"/>
        <v>2</v>
      </c>
      <c r="F4257" t="s">
        <v>1544</v>
      </c>
      <c r="G4257" t="s">
        <v>1545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19268Grade'!A:B,2,FALSE)</f>
        <v>0</v>
      </c>
      <c r="E4258">
        <f t="shared" si="133"/>
        <v>2</v>
      </c>
      <c r="F4258" t="s">
        <v>1546</v>
      </c>
      <c r="G4258" t="s">
        <v>1547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19268Grade'!A:B,2,FALSE)</f>
        <v>0</v>
      </c>
      <c r="E4259">
        <f t="shared" si="133"/>
        <v>2</v>
      </c>
      <c r="F4259" t="s">
        <v>1530</v>
      </c>
      <c r="G4259" t="s">
        <v>1531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19268Grade'!A:B,2,FALSE)</f>
        <v>0</v>
      </c>
      <c r="E4260">
        <f t="shared" si="133"/>
        <v>2</v>
      </c>
      <c r="F4260" t="s">
        <v>1548</v>
      </c>
      <c r="G4260" t="s">
        <v>1549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19268Grade'!A:B,2,FALSE)</f>
        <v>0</v>
      </c>
      <c r="E4261">
        <f t="shared" si="133"/>
        <v>2</v>
      </c>
      <c r="F4261" t="s">
        <v>1562</v>
      </c>
      <c r="G4261" t="s">
        <v>1563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19268Grade'!A:B,2,FALSE)</f>
        <v>0</v>
      </c>
      <c r="E4262" t="str">
        <f t="shared" si="133"/>
        <v>none</v>
      </c>
      <c r="F4262" t="s">
        <v>1558</v>
      </c>
      <c r="G4262" t="s">
        <v>1559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19268Grade'!A:B,2,FALSE)</f>
        <v>0</v>
      </c>
      <c r="E4263" t="str">
        <f t="shared" si="133"/>
        <v>none</v>
      </c>
      <c r="F4263" t="s">
        <v>1534</v>
      </c>
      <c r="G4263" t="s">
        <v>1535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19268Grade'!A:B,2,FALSE)</f>
        <v>0</v>
      </c>
      <c r="E4264" t="str">
        <f t="shared" si="133"/>
        <v>none</v>
      </c>
      <c r="F4264" t="s">
        <v>1538</v>
      </c>
      <c r="G4264" t="s">
        <v>1539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19268Grade'!A:B,2,FALSE)</f>
        <v>0</v>
      </c>
      <c r="E4265" t="str">
        <f t="shared" si="133"/>
        <v>none</v>
      </c>
      <c r="F4265" t="s">
        <v>1520</v>
      </c>
      <c r="G4265" t="s">
        <v>1521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19268Grade'!A:B,2,FALSE)</f>
        <v>0</v>
      </c>
      <c r="E4266" t="str">
        <f t="shared" si="133"/>
        <v>none</v>
      </c>
      <c r="F4266" t="s">
        <v>1522</v>
      </c>
      <c r="G4266" t="s">
        <v>1523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19268Grade'!A:B,2,FALSE)</f>
        <v>0</v>
      </c>
      <c r="E4267" t="str">
        <f t="shared" si="133"/>
        <v>none</v>
      </c>
      <c r="F4267" t="s">
        <v>1524</v>
      </c>
      <c r="G4267" t="s">
        <v>1525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19268Grade'!A:B,2,FALSE)</f>
        <v>0</v>
      </c>
      <c r="E4268" t="str">
        <f t="shared" si="133"/>
        <v>none</v>
      </c>
      <c r="F4268" t="s">
        <v>1526</v>
      </c>
      <c r="G4268" t="s">
        <v>1527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 t="str">
        <f>VLOOKUP(F4269,'19268Grade'!A:B,2,FALSE)</f>
        <v>good</v>
      </c>
      <c r="E4269">
        <f t="shared" si="133"/>
        <v>8</v>
      </c>
      <c r="F4269" t="s">
        <v>1552</v>
      </c>
      <c r="G4269" t="s">
        <v>1553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19268Grade'!A:B,2,FALSE)</f>
        <v>0</v>
      </c>
      <c r="E4270">
        <f t="shared" si="133"/>
        <v>8</v>
      </c>
      <c r="F4270" t="s">
        <v>1528</v>
      </c>
      <c r="G4270" t="s">
        <v>1529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19268Grade'!A:B,2,FALSE)</f>
        <v>0</v>
      </c>
      <c r="E4271">
        <f t="shared" si="133"/>
        <v>8</v>
      </c>
      <c r="F4271" t="s">
        <v>1554</v>
      </c>
      <c r="G4271" t="s">
        <v>1555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19268Grade'!A:B,2,FALSE)</f>
        <v>0</v>
      </c>
      <c r="E4272" t="str">
        <f t="shared" si="133"/>
        <v>none</v>
      </c>
      <c r="F4272" t="s">
        <v>1558</v>
      </c>
      <c r="G4272" t="s">
        <v>1559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19268Grade'!A:B,2,FALSE)</f>
        <v>0</v>
      </c>
      <c r="E4273" t="str">
        <f t="shared" si="133"/>
        <v>none</v>
      </c>
      <c r="F4273" t="s">
        <v>1534</v>
      </c>
      <c r="G4273" t="s">
        <v>1535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19268Grade'!A:B,2,FALSE)</f>
        <v>0</v>
      </c>
      <c r="E4274" t="str">
        <f t="shared" si="133"/>
        <v>none</v>
      </c>
      <c r="F4274" t="s">
        <v>1538</v>
      </c>
      <c r="G4274" t="s">
        <v>1539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19268Grade'!A:B,2,FALSE)</f>
        <v>0</v>
      </c>
      <c r="E4275" t="str">
        <f t="shared" si="133"/>
        <v>none</v>
      </c>
      <c r="F4275" t="s">
        <v>1520</v>
      </c>
      <c r="G4275" t="s">
        <v>1521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19268Grade'!A:B,2,FALSE)</f>
        <v>0</v>
      </c>
      <c r="E4276" t="str">
        <f t="shared" si="133"/>
        <v>none</v>
      </c>
      <c r="F4276" t="s">
        <v>1522</v>
      </c>
      <c r="G4276" t="s">
        <v>1523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19268Grade'!A:B,2,FALSE)</f>
        <v>0</v>
      </c>
      <c r="E4277" t="str">
        <f t="shared" si="133"/>
        <v>none</v>
      </c>
      <c r="F4277" t="s">
        <v>1524</v>
      </c>
      <c r="G4277" t="s">
        <v>1525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19268Grade'!A:B,2,FALSE)</f>
        <v>0</v>
      </c>
      <c r="E4278" t="str">
        <f t="shared" si="133"/>
        <v>none</v>
      </c>
      <c r="F4278" t="s">
        <v>1526</v>
      </c>
      <c r="G4278" t="s">
        <v>1527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 t="str">
        <f>VLOOKUP(F4279,'19268Grade'!A:B,2,FALSE)</f>
        <v>good</v>
      </c>
      <c r="E4279">
        <f t="shared" si="133"/>
        <v>8</v>
      </c>
      <c r="F4279" t="s">
        <v>1552</v>
      </c>
      <c r="G4279" t="s">
        <v>1553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19268Grade'!A:B,2,FALSE)</f>
        <v>0</v>
      </c>
      <c r="E4280">
        <f t="shared" si="133"/>
        <v>8</v>
      </c>
      <c r="F4280" t="s">
        <v>1528</v>
      </c>
      <c r="G4280" t="s">
        <v>1529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19268Grade'!A:B,2,FALSE)</f>
        <v>0</v>
      </c>
      <c r="E4281">
        <f t="shared" si="133"/>
        <v>8</v>
      </c>
      <c r="F4281" t="s">
        <v>1554</v>
      </c>
      <c r="G4281" t="s">
        <v>1555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19268Grade'!A:B,2,FALSE)</f>
        <v>0</v>
      </c>
      <c r="E4282" t="str">
        <f t="shared" si="133"/>
        <v>none</v>
      </c>
      <c r="F4282" t="s">
        <v>1522</v>
      </c>
      <c r="G4282" t="s">
        <v>1523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 t="str">
        <f>VLOOKUP(F4283,'19268Grade'!A:B,2,FALSE)</f>
        <v>good</v>
      </c>
      <c r="E4283">
        <f t="shared" si="133"/>
        <v>2</v>
      </c>
      <c r="F4283" t="s">
        <v>1552</v>
      </c>
      <c r="G4283" t="s">
        <v>1553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19268Grade'!A:B,2,FALSE)</f>
        <v>0</v>
      </c>
      <c r="E4284">
        <f t="shared" si="133"/>
        <v>2</v>
      </c>
      <c r="F4284" t="s">
        <v>1542</v>
      </c>
      <c r="G4284" t="s">
        <v>1543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19268Grade'!A:B,2,FALSE)</f>
        <v>0</v>
      </c>
      <c r="E4285">
        <f t="shared" si="133"/>
        <v>2</v>
      </c>
      <c r="F4285" t="s">
        <v>1409</v>
      </c>
      <c r="G4285" t="s">
        <v>1410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19268Grade'!A:B,2,FALSE)</f>
        <v>0</v>
      </c>
      <c r="E4286">
        <f t="shared" si="133"/>
        <v>2</v>
      </c>
      <c r="F4286" t="s">
        <v>1536</v>
      </c>
      <c r="G4286" t="s">
        <v>1537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19268Grade'!A:B,2,FALSE)</f>
        <v>0</v>
      </c>
      <c r="E4287">
        <f t="shared" si="133"/>
        <v>2</v>
      </c>
      <c r="F4287" t="s">
        <v>1568</v>
      </c>
      <c r="G4287" t="s">
        <v>1569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19268Grade'!A:B,2,FALSE)</f>
        <v>0</v>
      </c>
      <c r="E4288">
        <f t="shared" si="133"/>
        <v>2</v>
      </c>
      <c r="F4288" t="s">
        <v>1540</v>
      </c>
      <c r="G4288" t="s">
        <v>1541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19268Grade'!A:B,2,FALSE)</f>
        <v>0</v>
      </c>
      <c r="E4289">
        <f t="shared" si="133"/>
        <v>2</v>
      </c>
      <c r="F4289" t="s">
        <v>1556</v>
      </c>
      <c r="G4289" t="s">
        <v>1557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19268Grade'!A:B,2,FALSE)</f>
        <v>0</v>
      </c>
      <c r="E4290">
        <f t="shared" si="133"/>
        <v>2</v>
      </c>
      <c r="F4290" t="s">
        <v>1548</v>
      </c>
      <c r="G4290" t="s">
        <v>1549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19268Grade'!A:B,2,FALSE)</f>
        <v>0</v>
      </c>
      <c r="E4291">
        <f t="shared" ref="E4291:E4354" si="135">IF(A4291&lt;&gt;A4290,IF(D4291="good",B4291,"none"),IF(E4290&lt;&gt;"none",E4290,IF(D4291="good",B4291,"none")))</f>
        <v>2</v>
      </c>
      <c r="F4291" t="s">
        <v>1550</v>
      </c>
      <c r="G4291" t="s">
        <v>1551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19268Grade'!A:B,2,FALSE)</f>
        <v>0</v>
      </c>
      <c r="E4292" t="str">
        <f t="shared" si="135"/>
        <v>none</v>
      </c>
      <c r="F4292" t="s">
        <v>1522</v>
      </c>
      <c r="G4292" t="s">
        <v>1523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 t="str">
        <f>VLOOKUP(F4293,'19268Grade'!A:B,2,FALSE)</f>
        <v>good</v>
      </c>
      <c r="E4293">
        <f t="shared" si="135"/>
        <v>2</v>
      </c>
      <c r="F4293" t="s">
        <v>1552</v>
      </c>
      <c r="G4293" t="s">
        <v>1553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19268Grade'!A:B,2,FALSE)</f>
        <v>0</v>
      </c>
      <c r="E4294">
        <f t="shared" si="135"/>
        <v>2</v>
      </c>
      <c r="F4294" t="s">
        <v>1542</v>
      </c>
      <c r="G4294" t="s">
        <v>1543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19268Grade'!A:B,2,FALSE)</f>
        <v>0</v>
      </c>
      <c r="E4295">
        <f t="shared" si="135"/>
        <v>2</v>
      </c>
      <c r="F4295" t="s">
        <v>1409</v>
      </c>
      <c r="G4295" t="s">
        <v>1410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19268Grade'!A:B,2,FALSE)</f>
        <v>0</v>
      </c>
      <c r="E4296">
        <f t="shared" si="135"/>
        <v>2</v>
      </c>
      <c r="F4296" t="s">
        <v>1536</v>
      </c>
      <c r="G4296" t="s">
        <v>1537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19268Grade'!A:B,2,FALSE)</f>
        <v>0</v>
      </c>
      <c r="E4297">
        <f t="shared" si="135"/>
        <v>2</v>
      </c>
      <c r="F4297" t="s">
        <v>1568</v>
      </c>
      <c r="G4297" t="s">
        <v>1569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19268Grade'!A:B,2,FALSE)</f>
        <v>0</v>
      </c>
      <c r="E4298">
        <f t="shared" si="135"/>
        <v>2</v>
      </c>
      <c r="F4298" t="s">
        <v>1540</v>
      </c>
      <c r="G4298" t="s">
        <v>1541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19268Grade'!A:B,2,FALSE)</f>
        <v>0</v>
      </c>
      <c r="E4299">
        <f t="shared" si="135"/>
        <v>2</v>
      </c>
      <c r="F4299" t="s">
        <v>1556</v>
      </c>
      <c r="G4299" t="s">
        <v>1557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19268Grade'!A:B,2,FALSE)</f>
        <v>0</v>
      </c>
      <c r="E4300">
        <f t="shared" si="135"/>
        <v>2</v>
      </c>
      <c r="F4300" t="s">
        <v>1548</v>
      </c>
      <c r="G4300" t="s">
        <v>1549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19268Grade'!A:B,2,FALSE)</f>
        <v>0</v>
      </c>
      <c r="E4301">
        <f t="shared" si="135"/>
        <v>2</v>
      </c>
      <c r="F4301" t="s">
        <v>1550</v>
      </c>
      <c r="G4301" t="s">
        <v>1551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19268Grade'!A:B,2,FALSE)</f>
        <v>good</v>
      </c>
      <c r="E4302">
        <f t="shared" si="135"/>
        <v>1</v>
      </c>
      <c r="F4302" t="s">
        <v>1552</v>
      </c>
      <c r="G4302" t="s">
        <v>1553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19268Grade'!A:B,2,FALSE)</f>
        <v>0</v>
      </c>
      <c r="E4303">
        <f t="shared" si="135"/>
        <v>1</v>
      </c>
      <c r="F4303" t="s">
        <v>1522</v>
      </c>
      <c r="G4303" t="s">
        <v>1523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19268Grade'!A:B,2,FALSE)</f>
        <v>0</v>
      </c>
      <c r="E4304">
        <f t="shared" si="135"/>
        <v>1</v>
      </c>
      <c r="F4304" t="s">
        <v>1542</v>
      </c>
      <c r="G4304" t="s">
        <v>1543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19268Grade'!A:B,2,FALSE)</f>
        <v>0</v>
      </c>
      <c r="E4305">
        <f t="shared" si="135"/>
        <v>1</v>
      </c>
      <c r="F4305" t="s">
        <v>1568</v>
      </c>
      <c r="G4305" t="s">
        <v>1569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19268Grade'!A:B,2,FALSE)</f>
        <v>0</v>
      </c>
      <c r="E4306">
        <f t="shared" si="135"/>
        <v>1</v>
      </c>
      <c r="F4306" t="s">
        <v>1558</v>
      </c>
      <c r="G4306" t="s">
        <v>1559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19268Grade'!A:B,2,FALSE)</f>
        <v>0</v>
      </c>
      <c r="E4307">
        <f t="shared" si="135"/>
        <v>1</v>
      </c>
      <c r="F4307" t="s">
        <v>1532</v>
      </c>
      <c r="G4307" t="s">
        <v>1533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 t="str">
        <f>VLOOKUP(F4308,'19268Grade'!A:B,2,FALSE)</f>
        <v>good</v>
      </c>
      <c r="E4308">
        <f t="shared" si="135"/>
        <v>1</v>
      </c>
      <c r="F4308" t="s">
        <v>1570</v>
      </c>
      <c r="G4308" t="s">
        <v>1571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19268Grade'!A:B,2,FALSE)</f>
        <v>0</v>
      </c>
      <c r="E4309">
        <f t="shared" si="135"/>
        <v>1</v>
      </c>
      <c r="F4309" t="s">
        <v>1524</v>
      </c>
      <c r="G4309" t="s">
        <v>1525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19268Grade'!A:B,2,FALSE)</f>
        <v>0</v>
      </c>
      <c r="E4310">
        <f t="shared" si="135"/>
        <v>1</v>
      </c>
      <c r="F4310" t="s">
        <v>1548</v>
      </c>
      <c r="G4310" t="s">
        <v>1549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19268Grade'!A:B,2,FALSE)</f>
        <v>0</v>
      </c>
      <c r="E4311">
        <f t="shared" si="135"/>
        <v>1</v>
      </c>
      <c r="F4311" t="s">
        <v>1560</v>
      </c>
      <c r="G4311" t="s">
        <v>1561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19268Grade'!A:B,2,FALSE)</f>
        <v>good</v>
      </c>
      <c r="E4312">
        <f t="shared" si="135"/>
        <v>1</v>
      </c>
      <c r="F4312" t="s">
        <v>1552</v>
      </c>
      <c r="G4312" t="s">
        <v>1553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19268Grade'!A:B,2,FALSE)</f>
        <v>0</v>
      </c>
      <c r="E4313">
        <f t="shared" si="135"/>
        <v>1</v>
      </c>
      <c r="F4313" t="s">
        <v>1522</v>
      </c>
      <c r="G4313" t="s">
        <v>1523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19268Grade'!A:B,2,FALSE)</f>
        <v>0</v>
      </c>
      <c r="E4314">
        <f t="shared" si="135"/>
        <v>1</v>
      </c>
      <c r="F4314" t="s">
        <v>1542</v>
      </c>
      <c r="G4314" t="s">
        <v>1543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19268Grade'!A:B,2,FALSE)</f>
        <v>0</v>
      </c>
      <c r="E4315">
        <f t="shared" si="135"/>
        <v>1</v>
      </c>
      <c r="F4315" t="s">
        <v>1568</v>
      </c>
      <c r="G4315" t="s">
        <v>1569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19268Grade'!A:B,2,FALSE)</f>
        <v>0</v>
      </c>
      <c r="E4316">
        <f t="shared" si="135"/>
        <v>1</v>
      </c>
      <c r="F4316" t="s">
        <v>1558</v>
      </c>
      <c r="G4316" t="s">
        <v>1559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19268Grade'!A:B,2,FALSE)</f>
        <v>0</v>
      </c>
      <c r="E4317">
        <f t="shared" si="135"/>
        <v>1</v>
      </c>
      <c r="F4317" t="s">
        <v>1532</v>
      </c>
      <c r="G4317" t="s">
        <v>1533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 t="str">
        <f>VLOOKUP(F4318,'19268Grade'!A:B,2,FALSE)</f>
        <v>good</v>
      </c>
      <c r="E4318">
        <f t="shared" si="135"/>
        <v>1</v>
      </c>
      <c r="F4318" t="s">
        <v>1570</v>
      </c>
      <c r="G4318" t="s">
        <v>1571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19268Grade'!A:B,2,FALSE)</f>
        <v>0</v>
      </c>
      <c r="E4319">
        <f t="shared" si="135"/>
        <v>1</v>
      </c>
      <c r="F4319" t="s">
        <v>1524</v>
      </c>
      <c r="G4319" t="s">
        <v>1525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19268Grade'!A:B,2,FALSE)</f>
        <v>0</v>
      </c>
      <c r="E4320">
        <f t="shared" si="135"/>
        <v>1</v>
      </c>
      <c r="F4320" t="s">
        <v>1548</v>
      </c>
      <c r="G4320" t="s">
        <v>1549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19268Grade'!A:B,2,FALSE)</f>
        <v>0</v>
      </c>
      <c r="E4321">
        <f t="shared" si="135"/>
        <v>1</v>
      </c>
      <c r="F4321" t="s">
        <v>1560</v>
      </c>
      <c r="G4321" t="s">
        <v>1561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19268Grade'!A:B,2,FALSE)</f>
        <v>0</v>
      </c>
      <c r="E4322" t="str">
        <f t="shared" si="135"/>
        <v>none</v>
      </c>
      <c r="F4322" t="s">
        <v>1522</v>
      </c>
      <c r="G4322" t="s">
        <v>1523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 t="str">
        <f>VLOOKUP(F4323,'19268Grade'!A:B,2,FALSE)</f>
        <v>good</v>
      </c>
      <c r="E4323">
        <f t="shared" si="135"/>
        <v>2</v>
      </c>
      <c r="F4323" t="s">
        <v>1552</v>
      </c>
      <c r="G4323" t="s">
        <v>1553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19268Grade'!A:B,2,FALSE)</f>
        <v>0</v>
      </c>
      <c r="E4324">
        <f t="shared" si="135"/>
        <v>2</v>
      </c>
      <c r="F4324" t="s">
        <v>1542</v>
      </c>
      <c r="G4324" t="s">
        <v>1543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 t="str">
        <f>VLOOKUP(F4325,'19268Grade'!A:B,2,FALSE)</f>
        <v>good</v>
      </c>
      <c r="E4325">
        <f t="shared" si="135"/>
        <v>2</v>
      </c>
      <c r="F4325" t="s">
        <v>1570</v>
      </c>
      <c r="G4325" t="s">
        <v>1571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19268Grade'!A:B,2,FALSE)</f>
        <v>0</v>
      </c>
      <c r="E4326">
        <f t="shared" si="135"/>
        <v>2</v>
      </c>
      <c r="F4326" t="s">
        <v>1568</v>
      </c>
      <c r="G4326" t="s">
        <v>1569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19268Grade'!A:B,2,FALSE)</f>
        <v>0</v>
      </c>
      <c r="E4327">
        <f t="shared" si="135"/>
        <v>2</v>
      </c>
      <c r="F4327" t="s">
        <v>1544</v>
      </c>
      <c r="G4327" t="s">
        <v>1545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19268Grade'!A:B,2,FALSE)</f>
        <v>0</v>
      </c>
      <c r="E4328">
        <f t="shared" si="135"/>
        <v>2</v>
      </c>
      <c r="F4328" t="s">
        <v>1546</v>
      </c>
      <c r="G4328" t="s">
        <v>1547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19268Grade'!A:B,2,FALSE)</f>
        <v>0</v>
      </c>
      <c r="E4329">
        <f t="shared" si="135"/>
        <v>2</v>
      </c>
      <c r="F4329" t="s">
        <v>1530</v>
      </c>
      <c r="G4329" t="s">
        <v>1531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19268Grade'!A:B,2,FALSE)</f>
        <v>0</v>
      </c>
      <c r="E4330">
        <f t="shared" si="135"/>
        <v>2</v>
      </c>
      <c r="F4330" t="s">
        <v>1548</v>
      </c>
      <c r="G4330" t="s">
        <v>1549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19268Grade'!A:B,2,FALSE)</f>
        <v>0</v>
      </c>
      <c r="E4331">
        <f t="shared" si="135"/>
        <v>2</v>
      </c>
      <c r="F4331" t="s">
        <v>1562</v>
      </c>
      <c r="G4331" t="s">
        <v>1563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19268Grade'!A:B,2,FALSE)</f>
        <v>0</v>
      </c>
      <c r="E4332" t="str">
        <f t="shared" si="135"/>
        <v>none</v>
      </c>
      <c r="F4332" t="s">
        <v>1522</v>
      </c>
      <c r="G4332" t="s">
        <v>1523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 t="str">
        <f>VLOOKUP(F4333,'19268Grade'!A:B,2,FALSE)</f>
        <v>good</v>
      </c>
      <c r="E4333">
        <f t="shared" si="135"/>
        <v>2</v>
      </c>
      <c r="F4333" t="s">
        <v>1552</v>
      </c>
      <c r="G4333" t="s">
        <v>1553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19268Grade'!A:B,2,FALSE)</f>
        <v>0</v>
      </c>
      <c r="E4334">
        <f t="shared" si="135"/>
        <v>2</v>
      </c>
      <c r="F4334" t="s">
        <v>1542</v>
      </c>
      <c r="G4334" t="s">
        <v>1543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 t="str">
        <f>VLOOKUP(F4335,'19268Grade'!A:B,2,FALSE)</f>
        <v>good</v>
      </c>
      <c r="E4335">
        <f t="shared" si="135"/>
        <v>2</v>
      </c>
      <c r="F4335" t="s">
        <v>1570</v>
      </c>
      <c r="G4335" t="s">
        <v>1571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19268Grade'!A:B,2,FALSE)</f>
        <v>0</v>
      </c>
      <c r="E4336">
        <f t="shared" si="135"/>
        <v>2</v>
      </c>
      <c r="F4336" t="s">
        <v>1568</v>
      </c>
      <c r="G4336" t="s">
        <v>1569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19268Grade'!A:B,2,FALSE)</f>
        <v>0</v>
      </c>
      <c r="E4337">
        <f t="shared" si="135"/>
        <v>2</v>
      </c>
      <c r="F4337" t="s">
        <v>1544</v>
      </c>
      <c r="G4337" t="s">
        <v>1545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19268Grade'!A:B,2,FALSE)</f>
        <v>0</v>
      </c>
      <c r="E4338">
        <f t="shared" si="135"/>
        <v>2</v>
      </c>
      <c r="F4338" t="s">
        <v>1546</v>
      </c>
      <c r="G4338" t="s">
        <v>1547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19268Grade'!A:B,2,FALSE)</f>
        <v>0</v>
      </c>
      <c r="E4339">
        <f t="shared" si="135"/>
        <v>2</v>
      </c>
      <c r="F4339" t="s">
        <v>1530</v>
      </c>
      <c r="G4339" t="s">
        <v>1531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19268Grade'!A:B,2,FALSE)</f>
        <v>0</v>
      </c>
      <c r="E4340">
        <f t="shared" si="135"/>
        <v>2</v>
      </c>
      <c r="F4340" t="s">
        <v>1548</v>
      </c>
      <c r="G4340" t="s">
        <v>1549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19268Grade'!A:B,2,FALSE)</f>
        <v>0</v>
      </c>
      <c r="E4341">
        <f t="shared" si="135"/>
        <v>2</v>
      </c>
      <c r="F4341" t="s">
        <v>1562</v>
      </c>
      <c r="G4341" t="s">
        <v>1563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19268Grade'!A:B,2,FALSE)</f>
        <v>0</v>
      </c>
      <c r="E4342" t="str">
        <f t="shared" si="135"/>
        <v>none</v>
      </c>
      <c r="F4342" t="s">
        <v>1558</v>
      </c>
      <c r="G4342" t="s">
        <v>1559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19268Grade'!A:B,2,FALSE)</f>
        <v>0</v>
      </c>
      <c r="E4343" t="str">
        <f t="shared" si="135"/>
        <v>none</v>
      </c>
      <c r="F4343" t="s">
        <v>1534</v>
      </c>
      <c r="G4343" t="s">
        <v>1535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19268Grade'!A:B,2,FALSE)</f>
        <v>0</v>
      </c>
      <c r="E4344" t="str">
        <f t="shared" si="135"/>
        <v>none</v>
      </c>
      <c r="F4344" t="s">
        <v>1538</v>
      </c>
      <c r="G4344" t="s">
        <v>1539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19268Grade'!A:B,2,FALSE)</f>
        <v>0</v>
      </c>
      <c r="E4345" t="str">
        <f t="shared" si="135"/>
        <v>none</v>
      </c>
      <c r="F4345" t="s">
        <v>1520</v>
      </c>
      <c r="G4345" t="s">
        <v>1521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19268Grade'!A:B,2,FALSE)</f>
        <v>0</v>
      </c>
      <c r="E4346" t="str">
        <f t="shared" si="135"/>
        <v>none</v>
      </c>
      <c r="F4346" t="s">
        <v>1522</v>
      </c>
      <c r="G4346" t="s">
        <v>1523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19268Grade'!A:B,2,FALSE)</f>
        <v>0</v>
      </c>
      <c r="E4347" t="str">
        <f t="shared" si="135"/>
        <v>none</v>
      </c>
      <c r="F4347" t="s">
        <v>1524</v>
      </c>
      <c r="G4347" t="s">
        <v>1525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19268Grade'!A:B,2,FALSE)</f>
        <v>0</v>
      </c>
      <c r="E4348" t="str">
        <f t="shared" si="135"/>
        <v>none</v>
      </c>
      <c r="F4348" t="s">
        <v>1526</v>
      </c>
      <c r="G4348" t="s">
        <v>1527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 t="str">
        <f>VLOOKUP(F4349,'19268Grade'!A:B,2,FALSE)</f>
        <v>good</v>
      </c>
      <c r="E4349">
        <f t="shared" si="135"/>
        <v>8</v>
      </c>
      <c r="F4349" t="s">
        <v>1552</v>
      </c>
      <c r="G4349" t="s">
        <v>1553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19268Grade'!A:B,2,FALSE)</f>
        <v>0</v>
      </c>
      <c r="E4350">
        <f t="shared" si="135"/>
        <v>8</v>
      </c>
      <c r="F4350" t="s">
        <v>1528</v>
      </c>
      <c r="G4350" t="s">
        <v>1529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19268Grade'!A:B,2,FALSE)</f>
        <v>0</v>
      </c>
      <c r="E4351">
        <f t="shared" si="135"/>
        <v>8</v>
      </c>
      <c r="F4351" t="s">
        <v>1554</v>
      </c>
      <c r="G4351" t="s">
        <v>1555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19268Grade'!A:B,2,FALSE)</f>
        <v>0</v>
      </c>
      <c r="E4352" t="str">
        <f t="shared" si="135"/>
        <v>none</v>
      </c>
      <c r="F4352" t="s">
        <v>1558</v>
      </c>
      <c r="G4352" t="s">
        <v>1559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19268Grade'!A:B,2,FALSE)</f>
        <v>0</v>
      </c>
      <c r="E4353" t="str">
        <f t="shared" si="135"/>
        <v>none</v>
      </c>
      <c r="F4353" t="s">
        <v>1534</v>
      </c>
      <c r="G4353" t="s">
        <v>1535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19268Grade'!A:B,2,FALSE)</f>
        <v>0</v>
      </c>
      <c r="E4354" t="str">
        <f t="shared" si="135"/>
        <v>none</v>
      </c>
      <c r="F4354" t="s">
        <v>1538</v>
      </c>
      <c r="G4354" t="s">
        <v>1539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19268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520</v>
      </c>
      <c r="G4355" t="s">
        <v>1521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19268Grade'!A:B,2,FALSE)</f>
        <v>0</v>
      </c>
      <c r="E4356" t="str">
        <f t="shared" si="137"/>
        <v>none</v>
      </c>
      <c r="F4356" t="s">
        <v>1522</v>
      </c>
      <c r="G4356" t="s">
        <v>1523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19268Grade'!A:B,2,FALSE)</f>
        <v>0</v>
      </c>
      <c r="E4357" t="str">
        <f t="shared" si="137"/>
        <v>none</v>
      </c>
      <c r="F4357" t="s">
        <v>1524</v>
      </c>
      <c r="G4357" t="s">
        <v>1525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19268Grade'!A:B,2,FALSE)</f>
        <v>0</v>
      </c>
      <c r="E4358" t="str">
        <f t="shared" si="137"/>
        <v>none</v>
      </c>
      <c r="F4358" t="s">
        <v>1526</v>
      </c>
      <c r="G4358" t="s">
        <v>1527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 t="str">
        <f>VLOOKUP(F4359,'19268Grade'!A:B,2,FALSE)</f>
        <v>good</v>
      </c>
      <c r="E4359">
        <f t="shared" si="137"/>
        <v>8</v>
      </c>
      <c r="F4359" t="s">
        <v>1552</v>
      </c>
      <c r="G4359" t="s">
        <v>1553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19268Grade'!A:B,2,FALSE)</f>
        <v>0</v>
      </c>
      <c r="E4360">
        <f t="shared" si="137"/>
        <v>8</v>
      </c>
      <c r="F4360" t="s">
        <v>1528</v>
      </c>
      <c r="G4360" t="s">
        <v>1529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19268Grade'!A:B,2,FALSE)</f>
        <v>0</v>
      </c>
      <c r="E4361">
        <f t="shared" si="137"/>
        <v>8</v>
      </c>
      <c r="F4361" t="s">
        <v>1554</v>
      </c>
      <c r="G4361" t="s">
        <v>1555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19268Grade'!A:B,2,FALSE)</f>
        <v>0</v>
      </c>
      <c r="E4362" t="str">
        <f t="shared" si="137"/>
        <v>none</v>
      </c>
      <c r="F4362" t="s">
        <v>1522</v>
      </c>
      <c r="G4362" t="s">
        <v>1523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 t="str">
        <f>VLOOKUP(F4363,'19268Grade'!A:B,2,FALSE)</f>
        <v>good</v>
      </c>
      <c r="E4363">
        <f t="shared" si="137"/>
        <v>2</v>
      </c>
      <c r="F4363" t="s">
        <v>1552</v>
      </c>
      <c r="G4363" t="s">
        <v>1553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19268Grade'!A:B,2,FALSE)</f>
        <v>0</v>
      </c>
      <c r="E4364">
        <f t="shared" si="137"/>
        <v>2</v>
      </c>
      <c r="F4364" t="s">
        <v>1542</v>
      </c>
      <c r="G4364" t="s">
        <v>1543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19268Grade'!A:B,2,FALSE)</f>
        <v>0</v>
      </c>
      <c r="E4365">
        <f t="shared" si="137"/>
        <v>2</v>
      </c>
      <c r="F4365" t="s">
        <v>1409</v>
      </c>
      <c r="G4365" t="s">
        <v>1410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19268Grade'!A:B,2,FALSE)</f>
        <v>0</v>
      </c>
      <c r="E4366">
        <f t="shared" si="137"/>
        <v>2</v>
      </c>
      <c r="F4366" t="s">
        <v>1536</v>
      </c>
      <c r="G4366" t="s">
        <v>1537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19268Grade'!A:B,2,FALSE)</f>
        <v>0</v>
      </c>
      <c r="E4367">
        <f t="shared" si="137"/>
        <v>2</v>
      </c>
      <c r="F4367" t="s">
        <v>1568</v>
      </c>
      <c r="G4367" t="s">
        <v>1569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19268Grade'!A:B,2,FALSE)</f>
        <v>0</v>
      </c>
      <c r="E4368">
        <f t="shared" si="137"/>
        <v>2</v>
      </c>
      <c r="F4368" t="s">
        <v>1540</v>
      </c>
      <c r="G4368" t="s">
        <v>1541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19268Grade'!A:B,2,FALSE)</f>
        <v>0</v>
      </c>
      <c r="E4369">
        <f t="shared" si="137"/>
        <v>2</v>
      </c>
      <c r="F4369" t="s">
        <v>1556</v>
      </c>
      <c r="G4369" t="s">
        <v>1557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19268Grade'!A:B,2,FALSE)</f>
        <v>0</v>
      </c>
      <c r="E4370">
        <f t="shared" si="137"/>
        <v>2</v>
      </c>
      <c r="F4370" t="s">
        <v>1548</v>
      </c>
      <c r="G4370" t="s">
        <v>1549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19268Grade'!A:B,2,FALSE)</f>
        <v>0</v>
      </c>
      <c r="E4371">
        <f t="shared" si="137"/>
        <v>2</v>
      </c>
      <c r="F4371" t="s">
        <v>1550</v>
      </c>
      <c r="G4371" t="s">
        <v>1551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19268Grade'!A:B,2,FALSE)</f>
        <v>0</v>
      </c>
      <c r="E4372" t="str">
        <f t="shared" si="137"/>
        <v>none</v>
      </c>
      <c r="F4372" t="s">
        <v>1522</v>
      </c>
      <c r="G4372" t="s">
        <v>1523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 t="str">
        <f>VLOOKUP(F4373,'19268Grade'!A:B,2,FALSE)</f>
        <v>good</v>
      </c>
      <c r="E4373">
        <f t="shared" si="137"/>
        <v>2</v>
      </c>
      <c r="F4373" t="s">
        <v>1552</v>
      </c>
      <c r="G4373" t="s">
        <v>1553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19268Grade'!A:B,2,FALSE)</f>
        <v>0</v>
      </c>
      <c r="E4374">
        <f t="shared" si="137"/>
        <v>2</v>
      </c>
      <c r="F4374" t="s">
        <v>1542</v>
      </c>
      <c r="G4374" t="s">
        <v>1543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19268Grade'!A:B,2,FALSE)</f>
        <v>0</v>
      </c>
      <c r="E4375">
        <f t="shared" si="137"/>
        <v>2</v>
      </c>
      <c r="F4375" t="s">
        <v>1409</v>
      </c>
      <c r="G4375" t="s">
        <v>1410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19268Grade'!A:B,2,FALSE)</f>
        <v>0</v>
      </c>
      <c r="E4376">
        <f t="shared" si="137"/>
        <v>2</v>
      </c>
      <c r="F4376" t="s">
        <v>1536</v>
      </c>
      <c r="G4376" t="s">
        <v>1537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19268Grade'!A:B,2,FALSE)</f>
        <v>0</v>
      </c>
      <c r="E4377">
        <f t="shared" si="137"/>
        <v>2</v>
      </c>
      <c r="F4377" t="s">
        <v>1568</v>
      </c>
      <c r="G4377" t="s">
        <v>1569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19268Grade'!A:B,2,FALSE)</f>
        <v>0</v>
      </c>
      <c r="E4378">
        <f t="shared" si="137"/>
        <v>2</v>
      </c>
      <c r="F4378" t="s">
        <v>1540</v>
      </c>
      <c r="G4378" t="s">
        <v>1541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19268Grade'!A:B,2,FALSE)</f>
        <v>0</v>
      </c>
      <c r="E4379">
        <f t="shared" si="137"/>
        <v>2</v>
      </c>
      <c r="F4379" t="s">
        <v>1556</v>
      </c>
      <c r="G4379" t="s">
        <v>1557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19268Grade'!A:B,2,FALSE)</f>
        <v>0</v>
      </c>
      <c r="E4380">
        <f t="shared" si="137"/>
        <v>2</v>
      </c>
      <c r="F4380" t="s">
        <v>1548</v>
      </c>
      <c r="G4380" t="s">
        <v>1549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19268Grade'!A:B,2,FALSE)</f>
        <v>0</v>
      </c>
      <c r="E4381">
        <f t="shared" si="137"/>
        <v>2</v>
      </c>
      <c r="F4381" t="s">
        <v>1550</v>
      </c>
      <c r="G4381" t="s">
        <v>1551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19268Grade'!A:B,2,FALSE)</f>
        <v>good</v>
      </c>
      <c r="E4382">
        <f t="shared" si="137"/>
        <v>1</v>
      </c>
      <c r="F4382" t="s">
        <v>1552</v>
      </c>
      <c r="G4382" t="s">
        <v>1553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19268Grade'!A:B,2,FALSE)</f>
        <v>0</v>
      </c>
      <c r="E4383">
        <f t="shared" si="137"/>
        <v>1</v>
      </c>
      <c r="F4383" t="s">
        <v>1522</v>
      </c>
      <c r="G4383" t="s">
        <v>1523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19268Grade'!A:B,2,FALSE)</f>
        <v>0</v>
      </c>
      <c r="E4384">
        <f t="shared" si="137"/>
        <v>1</v>
      </c>
      <c r="F4384" t="s">
        <v>1542</v>
      </c>
      <c r="G4384" t="s">
        <v>1543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19268Grade'!A:B,2,FALSE)</f>
        <v>0</v>
      </c>
      <c r="E4385">
        <f t="shared" si="137"/>
        <v>1</v>
      </c>
      <c r="F4385" t="s">
        <v>1568</v>
      </c>
      <c r="G4385" t="s">
        <v>1569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19268Grade'!A:B,2,FALSE)</f>
        <v>0</v>
      </c>
      <c r="E4386">
        <f t="shared" si="137"/>
        <v>1</v>
      </c>
      <c r="F4386" t="s">
        <v>1558</v>
      </c>
      <c r="G4386" t="s">
        <v>1559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19268Grade'!A:B,2,FALSE)</f>
        <v>0</v>
      </c>
      <c r="E4387">
        <f t="shared" si="137"/>
        <v>1</v>
      </c>
      <c r="F4387" t="s">
        <v>1532</v>
      </c>
      <c r="G4387" t="s">
        <v>1533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 t="str">
        <f>VLOOKUP(F4388,'19268Grade'!A:B,2,FALSE)</f>
        <v>good</v>
      </c>
      <c r="E4388">
        <f t="shared" si="137"/>
        <v>1</v>
      </c>
      <c r="F4388" t="s">
        <v>1570</v>
      </c>
      <c r="G4388" t="s">
        <v>1571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19268Grade'!A:B,2,FALSE)</f>
        <v>0</v>
      </c>
      <c r="E4389">
        <f t="shared" si="137"/>
        <v>1</v>
      </c>
      <c r="F4389" t="s">
        <v>1524</v>
      </c>
      <c r="G4389" t="s">
        <v>1525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19268Grade'!A:B,2,FALSE)</f>
        <v>0</v>
      </c>
      <c r="E4390">
        <f t="shared" si="137"/>
        <v>1</v>
      </c>
      <c r="F4390" t="s">
        <v>1548</v>
      </c>
      <c r="G4390" t="s">
        <v>1549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19268Grade'!A:B,2,FALSE)</f>
        <v>0</v>
      </c>
      <c r="E4391">
        <f t="shared" si="137"/>
        <v>1</v>
      </c>
      <c r="F4391" t="s">
        <v>1560</v>
      </c>
      <c r="G4391" t="s">
        <v>1561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19268Grade'!A:B,2,FALSE)</f>
        <v>good</v>
      </c>
      <c r="E4392">
        <f t="shared" si="137"/>
        <v>1</v>
      </c>
      <c r="F4392" t="s">
        <v>1552</v>
      </c>
      <c r="G4392" t="s">
        <v>1553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19268Grade'!A:B,2,FALSE)</f>
        <v>0</v>
      </c>
      <c r="E4393">
        <f t="shared" si="137"/>
        <v>1</v>
      </c>
      <c r="F4393" t="s">
        <v>1522</v>
      </c>
      <c r="G4393" t="s">
        <v>1523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19268Grade'!A:B,2,FALSE)</f>
        <v>0</v>
      </c>
      <c r="E4394">
        <f t="shared" si="137"/>
        <v>1</v>
      </c>
      <c r="F4394" t="s">
        <v>1542</v>
      </c>
      <c r="G4394" t="s">
        <v>1543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19268Grade'!A:B,2,FALSE)</f>
        <v>0</v>
      </c>
      <c r="E4395">
        <f t="shared" si="137"/>
        <v>1</v>
      </c>
      <c r="F4395" t="s">
        <v>1568</v>
      </c>
      <c r="G4395" t="s">
        <v>1569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19268Grade'!A:B,2,FALSE)</f>
        <v>0</v>
      </c>
      <c r="E4396">
        <f t="shared" si="137"/>
        <v>1</v>
      </c>
      <c r="F4396" t="s">
        <v>1558</v>
      </c>
      <c r="G4396" t="s">
        <v>1559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19268Grade'!A:B,2,FALSE)</f>
        <v>0</v>
      </c>
      <c r="E4397">
        <f t="shared" si="137"/>
        <v>1</v>
      </c>
      <c r="F4397" t="s">
        <v>1532</v>
      </c>
      <c r="G4397" t="s">
        <v>1533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 t="str">
        <f>VLOOKUP(F4398,'19268Grade'!A:B,2,FALSE)</f>
        <v>good</v>
      </c>
      <c r="E4398">
        <f t="shared" si="137"/>
        <v>1</v>
      </c>
      <c r="F4398" t="s">
        <v>1570</v>
      </c>
      <c r="G4398" t="s">
        <v>1571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19268Grade'!A:B,2,FALSE)</f>
        <v>0</v>
      </c>
      <c r="E4399">
        <f t="shared" si="137"/>
        <v>1</v>
      </c>
      <c r="F4399" t="s">
        <v>1524</v>
      </c>
      <c r="G4399" t="s">
        <v>1525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19268Grade'!A:B,2,FALSE)</f>
        <v>0</v>
      </c>
      <c r="E4400">
        <f t="shared" si="137"/>
        <v>1</v>
      </c>
      <c r="F4400" t="s">
        <v>1548</v>
      </c>
      <c r="G4400" t="s">
        <v>1549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19268Grade'!A:B,2,FALSE)</f>
        <v>0</v>
      </c>
      <c r="E4401">
        <f t="shared" si="137"/>
        <v>1</v>
      </c>
      <c r="F4401" t="s">
        <v>1560</v>
      </c>
      <c r="G4401" t="s">
        <v>1561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19268Grade'!A:B,2,FALSE)</f>
        <v>0</v>
      </c>
      <c r="E4402" t="str">
        <f t="shared" si="137"/>
        <v>none</v>
      </c>
      <c r="F4402" t="s">
        <v>1522</v>
      </c>
      <c r="G4402" t="s">
        <v>1523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 t="str">
        <f>VLOOKUP(F4403,'19268Grade'!A:B,2,FALSE)</f>
        <v>good</v>
      </c>
      <c r="E4403">
        <f t="shared" si="137"/>
        <v>2</v>
      </c>
      <c r="F4403" t="s">
        <v>1552</v>
      </c>
      <c r="G4403" t="s">
        <v>1553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19268Grade'!A:B,2,FALSE)</f>
        <v>0</v>
      </c>
      <c r="E4404">
        <f t="shared" si="137"/>
        <v>2</v>
      </c>
      <c r="F4404" t="s">
        <v>1542</v>
      </c>
      <c r="G4404" t="s">
        <v>1543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 t="str">
        <f>VLOOKUP(F4405,'19268Grade'!A:B,2,FALSE)</f>
        <v>good</v>
      </c>
      <c r="E4405">
        <f t="shared" si="137"/>
        <v>2</v>
      </c>
      <c r="F4405" t="s">
        <v>1570</v>
      </c>
      <c r="G4405" t="s">
        <v>1571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19268Grade'!A:B,2,FALSE)</f>
        <v>0</v>
      </c>
      <c r="E4406">
        <f t="shared" si="137"/>
        <v>2</v>
      </c>
      <c r="F4406" t="s">
        <v>1568</v>
      </c>
      <c r="G4406" t="s">
        <v>1569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19268Grade'!A:B,2,FALSE)</f>
        <v>0</v>
      </c>
      <c r="E4407">
        <f t="shared" si="137"/>
        <v>2</v>
      </c>
      <c r="F4407" t="s">
        <v>1544</v>
      </c>
      <c r="G4407" t="s">
        <v>1545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19268Grade'!A:B,2,FALSE)</f>
        <v>0</v>
      </c>
      <c r="E4408">
        <f t="shared" si="137"/>
        <v>2</v>
      </c>
      <c r="F4408" t="s">
        <v>1546</v>
      </c>
      <c r="G4408" t="s">
        <v>1547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19268Grade'!A:B,2,FALSE)</f>
        <v>0</v>
      </c>
      <c r="E4409">
        <f t="shared" si="137"/>
        <v>2</v>
      </c>
      <c r="F4409" t="s">
        <v>1530</v>
      </c>
      <c r="G4409" t="s">
        <v>1531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19268Grade'!A:B,2,FALSE)</f>
        <v>0</v>
      </c>
      <c r="E4410">
        <f t="shared" si="137"/>
        <v>2</v>
      </c>
      <c r="F4410" t="s">
        <v>1548</v>
      </c>
      <c r="G4410" t="s">
        <v>1549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19268Grade'!A:B,2,FALSE)</f>
        <v>0</v>
      </c>
      <c r="E4411">
        <f t="shared" si="137"/>
        <v>2</v>
      </c>
      <c r="F4411" t="s">
        <v>1562</v>
      </c>
      <c r="G4411" t="s">
        <v>1563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19268Grade'!A:B,2,FALSE)</f>
        <v>0</v>
      </c>
      <c r="E4412" t="str">
        <f t="shared" si="137"/>
        <v>none</v>
      </c>
      <c r="F4412" t="s">
        <v>1522</v>
      </c>
      <c r="G4412" t="s">
        <v>1523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 t="str">
        <f>VLOOKUP(F4413,'19268Grade'!A:B,2,FALSE)</f>
        <v>good</v>
      </c>
      <c r="E4413">
        <f t="shared" si="137"/>
        <v>2</v>
      </c>
      <c r="F4413" t="s">
        <v>1552</v>
      </c>
      <c r="G4413" t="s">
        <v>1553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19268Grade'!A:B,2,FALSE)</f>
        <v>0</v>
      </c>
      <c r="E4414">
        <f t="shared" si="137"/>
        <v>2</v>
      </c>
      <c r="F4414" t="s">
        <v>1542</v>
      </c>
      <c r="G4414" t="s">
        <v>1543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 t="str">
        <f>VLOOKUP(F4415,'19268Grade'!A:B,2,FALSE)</f>
        <v>good</v>
      </c>
      <c r="E4415">
        <f t="shared" si="137"/>
        <v>2</v>
      </c>
      <c r="F4415" t="s">
        <v>1570</v>
      </c>
      <c r="G4415" t="s">
        <v>1571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19268Grade'!A:B,2,FALSE)</f>
        <v>0</v>
      </c>
      <c r="E4416">
        <f t="shared" si="137"/>
        <v>2</v>
      </c>
      <c r="F4416" t="s">
        <v>1568</v>
      </c>
      <c r="G4416" t="s">
        <v>1569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19268Grade'!A:B,2,FALSE)</f>
        <v>0</v>
      </c>
      <c r="E4417">
        <f t="shared" si="137"/>
        <v>2</v>
      </c>
      <c r="F4417" t="s">
        <v>1544</v>
      </c>
      <c r="G4417" t="s">
        <v>1545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19268Grade'!A:B,2,FALSE)</f>
        <v>0</v>
      </c>
      <c r="E4418">
        <f t="shared" si="137"/>
        <v>2</v>
      </c>
      <c r="F4418" t="s">
        <v>1546</v>
      </c>
      <c r="G4418" t="s">
        <v>1547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19268Grade'!A:B,2,FALSE)</f>
        <v>0</v>
      </c>
      <c r="E4419">
        <f t="shared" ref="E4419:E4482" si="139">IF(A4419&lt;&gt;A4418,IF(D4419="good",B4419,"none"),IF(E4418&lt;&gt;"none",E4418,IF(D4419="good",B4419,"none")))</f>
        <v>2</v>
      </c>
      <c r="F4419" t="s">
        <v>1530</v>
      </c>
      <c r="G4419" t="s">
        <v>1531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19268Grade'!A:B,2,FALSE)</f>
        <v>0</v>
      </c>
      <c r="E4420">
        <f t="shared" si="139"/>
        <v>2</v>
      </c>
      <c r="F4420" t="s">
        <v>1548</v>
      </c>
      <c r="G4420" t="s">
        <v>1549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19268Grade'!A:B,2,FALSE)</f>
        <v>0</v>
      </c>
      <c r="E4421">
        <f t="shared" si="139"/>
        <v>2</v>
      </c>
      <c r="F4421" t="s">
        <v>1562</v>
      </c>
      <c r="G4421" t="s">
        <v>1563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19268Grade'!A:B,2,FALSE)</f>
        <v>0</v>
      </c>
      <c r="E4422" t="str">
        <f t="shared" si="139"/>
        <v>none</v>
      </c>
      <c r="F4422" t="s">
        <v>1558</v>
      </c>
      <c r="G4422" t="s">
        <v>1559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19268Grade'!A:B,2,FALSE)</f>
        <v>0</v>
      </c>
      <c r="E4423" t="str">
        <f t="shared" si="139"/>
        <v>none</v>
      </c>
      <c r="F4423" t="s">
        <v>1534</v>
      </c>
      <c r="G4423" t="s">
        <v>1535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19268Grade'!A:B,2,FALSE)</f>
        <v>0</v>
      </c>
      <c r="E4424" t="str">
        <f t="shared" si="139"/>
        <v>none</v>
      </c>
      <c r="F4424" t="s">
        <v>1538</v>
      </c>
      <c r="G4424" t="s">
        <v>1539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19268Grade'!A:B,2,FALSE)</f>
        <v>0</v>
      </c>
      <c r="E4425" t="str">
        <f t="shared" si="139"/>
        <v>none</v>
      </c>
      <c r="F4425" t="s">
        <v>1520</v>
      </c>
      <c r="G4425" t="s">
        <v>1521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19268Grade'!A:B,2,FALSE)</f>
        <v>0</v>
      </c>
      <c r="E4426" t="str">
        <f t="shared" si="139"/>
        <v>none</v>
      </c>
      <c r="F4426" t="s">
        <v>1522</v>
      </c>
      <c r="G4426" t="s">
        <v>1523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19268Grade'!A:B,2,FALSE)</f>
        <v>0</v>
      </c>
      <c r="E4427" t="str">
        <f t="shared" si="139"/>
        <v>none</v>
      </c>
      <c r="F4427" t="s">
        <v>1524</v>
      </c>
      <c r="G4427" t="s">
        <v>1525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19268Grade'!A:B,2,FALSE)</f>
        <v>0</v>
      </c>
      <c r="E4428" t="str">
        <f t="shared" si="139"/>
        <v>none</v>
      </c>
      <c r="F4428" t="s">
        <v>1526</v>
      </c>
      <c r="G4428" t="s">
        <v>1527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 t="str">
        <f>VLOOKUP(F4429,'19268Grade'!A:B,2,FALSE)</f>
        <v>good</v>
      </c>
      <c r="E4429">
        <f t="shared" si="139"/>
        <v>8</v>
      </c>
      <c r="F4429" t="s">
        <v>1552</v>
      </c>
      <c r="G4429" t="s">
        <v>1553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19268Grade'!A:B,2,FALSE)</f>
        <v>0</v>
      </c>
      <c r="E4430">
        <f t="shared" si="139"/>
        <v>8</v>
      </c>
      <c r="F4430" t="s">
        <v>1528</v>
      </c>
      <c r="G4430" t="s">
        <v>1529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19268Grade'!A:B,2,FALSE)</f>
        <v>0</v>
      </c>
      <c r="E4431">
        <f t="shared" si="139"/>
        <v>8</v>
      </c>
      <c r="F4431" t="s">
        <v>1554</v>
      </c>
      <c r="G4431" t="s">
        <v>1555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19268Grade'!A:B,2,FALSE)</f>
        <v>0</v>
      </c>
      <c r="E4432" t="str">
        <f t="shared" si="139"/>
        <v>none</v>
      </c>
      <c r="F4432" t="s">
        <v>1558</v>
      </c>
      <c r="G4432" t="s">
        <v>1559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19268Grade'!A:B,2,FALSE)</f>
        <v>0</v>
      </c>
      <c r="E4433" t="str">
        <f t="shared" si="139"/>
        <v>none</v>
      </c>
      <c r="F4433" t="s">
        <v>1534</v>
      </c>
      <c r="G4433" t="s">
        <v>1535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19268Grade'!A:B,2,FALSE)</f>
        <v>0</v>
      </c>
      <c r="E4434" t="str">
        <f t="shared" si="139"/>
        <v>none</v>
      </c>
      <c r="F4434" t="s">
        <v>1538</v>
      </c>
      <c r="G4434" t="s">
        <v>1539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19268Grade'!A:B,2,FALSE)</f>
        <v>0</v>
      </c>
      <c r="E4435" t="str">
        <f t="shared" si="139"/>
        <v>none</v>
      </c>
      <c r="F4435" t="s">
        <v>1520</v>
      </c>
      <c r="G4435" t="s">
        <v>1521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19268Grade'!A:B,2,FALSE)</f>
        <v>0</v>
      </c>
      <c r="E4436" t="str">
        <f t="shared" si="139"/>
        <v>none</v>
      </c>
      <c r="F4436" t="s">
        <v>1522</v>
      </c>
      <c r="G4436" t="s">
        <v>1523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19268Grade'!A:B,2,FALSE)</f>
        <v>0</v>
      </c>
      <c r="E4437" t="str">
        <f t="shared" si="139"/>
        <v>none</v>
      </c>
      <c r="F4437" t="s">
        <v>1524</v>
      </c>
      <c r="G4437" t="s">
        <v>1525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19268Grade'!A:B,2,FALSE)</f>
        <v>0</v>
      </c>
      <c r="E4438" t="str">
        <f t="shared" si="139"/>
        <v>none</v>
      </c>
      <c r="F4438" t="s">
        <v>1526</v>
      </c>
      <c r="G4438" t="s">
        <v>1527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 t="str">
        <f>VLOOKUP(F4439,'19268Grade'!A:B,2,FALSE)</f>
        <v>good</v>
      </c>
      <c r="E4439">
        <f t="shared" si="139"/>
        <v>8</v>
      </c>
      <c r="F4439" t="s">
        <v>1552</v>
      </c>
      <c r="G4439" t="s">
        <v>1553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19268Grade'!A:B,2,FALSE)</f>
        <v>0</v>
      </c>
      <c r="E4440">
        <f t="shared" si="139"/>
        <v>8</v>
      </c>
      <c r="F4440" t="s">
        <v>1528</v>
      </c>
      <c r="G4440" t="s">
        <v>1529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19268Grade'!A:B,2,FALSE)</f>
        <v>0</v>
      </c>
      <c r="E4441">
        <f t="shared" si="139"/>
        <v>8</v>
      </c>
      <c r="F4441" t="s">
        <v>1554</v>
      </c>
      <c r="G4441" t="s">
        <v>1555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19268Grade'!A:B,2,FALSE)</f>
        <v>0</v>
      </c>
      <c r="E4442" t="str">
        <f t="shared" si="139"/>
        <v>none</v>
      </c>
      <c r="F4442" t="s">
        <v>1522</v>
      </c>
      <c r="G4442" t="s">
        <v>1523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 t="str">
        <f>VLOOKUP(F4443,'19268Grade'!A:B,2,FALSE)</f>
        <v>good</v>
      </c>
      <c r="E4443">
        <f t="shared" si="139"/>
        <v>2</v>
      </c>
      <c r="F4443" t="s">
        <v>1552</v>
      </c>
      <c r="G4443" t="s">
        <v>1553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19268Grade'!A:B,2,FALSE)</f>
        <v>0</v>
      </c>
      <c r="E4444">
        <f t="shared" si="139"/>
        <v>2</v>
      </c>
      <c r="F4444" t="s">
        <v>1542</v>
      </c>
      <c r="G4444" t="s">
        <v>1543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19268Grade'!A:B,2,FALSE)</f>
        <v>0</v>
      </c>
      <c r="E4445">
        <f t="shared" si="139"/>
        <v>2</v>
      </c>
      <c r="F4445" t="s">
        <v>1409</v>
      </c>
      <c r="G4445" t="s">
        <v>1410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19268Grade'!A:B,2,FALSE)</f>
        <v>0</v>
      </c>
      <c r="E4446">
        <f t="shared" si="139"/>
        <v>2</v>
      </c>
      <c r="F4446" t="s">
        <v>1536</v>
      </c>
      <c r="G4446" t="s">
        <v>1537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19268Grade'!A:B,2,FALSE)</f>
        <v>0</v>
      </c>
      <c r="E4447">
        <f t="shared" si="139"/>
        <v>2</v>
      </c>
      <c r="F4447" t="s">
        <v>1568</v>
      </c>
      <c r="G4447" t="s">
        <v>1569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19268Grade'!A:B,2,FALSE)</f>
        <v>0</v>
      </c>
      <c r="E4448">
        <f t="shared" si="139"/>
        <v>2</v>
      </c>
      <c r="F4448" t="s">
        <v>1540</v>
      </c>
      <c r="G4448" t="s">
        <v>1541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19268Grade'!A:B,2,FALSE)</f>
        <v>0</v>
      </c>
      <c r="E4449">
        <f t="shared" si="139"/>
        <v>2</v>
      </c>
      <c r="F4449" t="s">
        <v>1556</v>
      </c>
      <c r="G4449" t="s">
        <v>1557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19268Grade'!A:B,2,FALSE)</f>
        <v>0</v>
      </c>
      <c r="E4450">
        <f t="shared" si="139"/>
        <v>2</v>
      </c>
      <c r="F4450" t="s">
        <v>1548</v>
      </c>
      <c r="G4450" t="s">
        <v>1549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19268Grade'!A:B,2,FALSE)</f>
        <v>0</v>
      </c>
      <c r="E4451">
        <f t="shared" si="139"/>
        <v>2</v>
      </c>
      <c r="F4451" t="s">
        <v>1550</v>
      </c>
      <c r="G4451" t="s">
        <v>1551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19268Grade'!A:B,2,FALSE)</f>
        <v>0</v>
      </c>
      <c r="E4452" t="str">
        <f t="shared" si="139"/>
        <v>none</v>
      </c>
      <c r="F4452" t="s">
        <v>1522</v>
      </c>
      <c r="G4452" t="s">
        <v>1523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 t="str">
        <f>VLOOKUP(F4453,'19268Grade'!A:B,2,FALSE)</f>
        <v>good</v>
      </c>
      <c r="E4453">
        <f t="shared" si="139"/>
        <v>2</v>
      </c>
      <c r="F4453" t="s">
        <v>1552</v>
      </c>
      <c r="G4453" t="s">
        <v>1553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19268Grade'!A:B,2,FALSE)</f>
        <v>0</v>
      </c>
      <c r="E4454">
        <f t="shared" si="139"/>
        <v>2</v>
      </c>
      <c r="F4454" t="s">
        <v>1542</v>
      </c>
      <c r="G4454" t="s">
        <v>1543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19268Grade'!A:B,2,FALSE)</f>
        <v>0</v>
      </c>
      <c r="E4455">
        <f t="shared" si="139"/>
        <v>2</v>
      </c>
      <c r="F4455" t="s">
        <v>1409</v>
      </c>
      <c r="G4455" t="s">
        <v>1410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19268Grade'!A:B,2,FALSE)</f>
        <v>0</v>
      </c>
      <c r="E4456">
        <f t="shared" si="139"/>
        <v>2</v>
      </c>
      <c r="F4456" t="s">
        <v>1536</v>
      </c>
      <c r="G4456" t="s">
        <v>1537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19268Grade'!A:B,2,FALSE)</f>
        <v>0</v>
      </c>
      <c r="E4457">
        <f t="shared" si="139"/>
        <v>2</v>
      </c>
      <c r="F4457" t="s">
        <v>1568</v>
      </c>
      <c r="G4457" t="s">
        <v>1569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19268Grade'!A:B,2,FALSE)</f>
        <v>0</v>
      </c>
      <c r="E4458">
        <f t="shared" si="139"/>
        <v>2</v>
      </c>
      <c r="F4458" t="s">
        <v>1540</v>
      </c>
      <c r="G4458" t="s">
        <v>1541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19268Grade'!A:B,2,FALSE)</f>
        <v>0</v>
      </c>
      <c r="E4459">
        <f t="shared" si="139"/>
        <v>2</v>
      </c>
      <c r="F4459" t="s">
        <v>1556</v>
      </c>
      <c r="G4459" t="s">
        <v>1557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19268Grade'!A:B,2,FALSE)</f>
        <v>0</v>
      </c>
      <c r="E4460">
        <f t="shared" si="139"/>
        <v>2</v>
      </c>
      <c r="F4460" t="s">
        <v>1548</v>
      </c>
      <c r="G4460" t="s">
        <v>1549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19268Grade'!A:B,2,FALSE)</f>
        <v>0</v>
      </c>
      <c r="E4461">
        <f t="shared" si="139"/>
        <v>2</v>
      </c>
      <c r="F4461" t="s">
        <v>1550</v>
      </c>
      <c r="G4461" t="s">
        <v>1551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 t="str">
        <f>VLOOKUP(F4462,'19268Grade'!A:B,2,FALSE)</f>
        <v>good</v>
      </c>
      <c r="E4462">
        <f t="shared" si="139"/>
        <v>1</v>
      </c>
      <c r="F4462" t="s">
        <v>1552</v>
      </c>
      <c r="G4462" t="s">
        <v>1553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19268Grade'!A:B,2,FALSE)</f>
        <v>0</v>
      </c>
      <c r="E4463">
        <f t="shared" si="139"/>
        <v>1</v>
      </c>
      <c r="F4463" t="s">
        <v>1522</v>
      </c>
      <c r="G4463" t="s">
        <v>1523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19268Grade'!A:B,2,FALSE)</f>
        <v>0</v>
      </c>
      <c r="E4464">
        <f t="shared" si="139"/>
        <v>1</v>
      </c>
      <c r="F4464" t="s">
        <v>1542</v>
      </c>
      <c r="G4464" t="s">
        <v>1543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19268Grade'!A:B,2,FALSE)</f>
        <v>0</v>
      </c>
      <c r="E4465">
        <f t="shared" si="139"/>
        <v>1</v>
      </c>
      <c r="F4465" t="s">
        <v>1568</v>
      </c>
      <c r="G4465" t="s">
        <v>1569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19268Grade'!A:B,2,FALSE)</f>
        <v>0</v>
      </c>
      <c r="E4466">
        <f t="shared" si="139"/>
        <v>1</v>
      </c>
      <c r="F4466" t="s">
        <v>1558</v>
      </c>
      <c r="G4466" t="s">
        <v>1559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19268Grade'!A:B,2,FALSE)</f>
        <v>0</v>
      </c>
      <c r="E4467">
        <f t="shared" si="139"/>
        <v>1</v>
      </c>
      <c r="F4467" t="s">
        <v>1532</v>
      </c>
      <c r="G4467" t="s">
        <v>1533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 t="str">
        <f>VLOOKUP(F4468,'19268Grade'!A:B,2,FALSE)</f>
        <v>good</v>
      </c>
      <c r="E4468">
        <f t="shared" si="139"/>
        <v>1</v>
      </c>
      <c r="F4468" t="s">
        <v>1570</v>
      </c>
      <c r="G4468" t="s">
        <v>1571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19268Grade'!A:B,2,FALSE)</f>
        <v>0</v>
      </c>
      <c r="E4469">
        <f t="shared" si="139"/>
        <v>1</v>
      </c>
      <c r="F4469" t="s">
        <v>1524</v>
      </c>
      <c r="G4469" t="s">
        <v>1525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19268Grade'!A:B,2,FALSE)</f>
        <v>0</v>
      </c>
      <c r="E4470">
        <f t="shared" si="139"/>
        <v>1</v>
      </c>
      <c r="F4470" t="s">
        <v>1548</v>
      </c>
      <c r="G4470" t="s">
        <v>1549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19268Grade'!A:B,2,FALSE)</f>
        <v>0</v>
      </c>
      <c r="E4471">
        <f t="shared" si="139"/>
        <v>1</v>
      </c>
      <c r="F4471" t="s">
        <v>1560</v>
      </c>
      <c r="G4471" t="s">
        <v>1561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 t="str">
        <f>VLOOKUP(F4472,'19268Grade'!A:B,2,FALSE)</f>
        <v>good</v>
      </c>
      <c r="E4472">
        <f t="shared" si="139"/>
        <v>1</v>
      </c>
      <c r="F4472" t="s">
        <v>1552</v>
      </c>
      <c r="G4472" t="s">
        <v>1553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19268Grade'!A:B,2,FALSE)</f>
        <v>0</v>
      </c>
      <c r="E4473">
        <f t="shared" si="139"/>
        <v>1</v>
      </c>
      <c r="F4473" t="s">
        <v>1522</v>
      </c>
      <c r="G4473" t="s">
        <v>1523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19268Grade'!A:B,2,FALSE)</f>
        <v>0</v>
      </c>
      <c r="E4474">
        <f t="shared" si="139"/>
        <v>1</v>
      </c>
      <c r="F4474" t="s">
        <v>1542</v>
      </c>
      <c r="G4474" t="s">
        <v>1543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19268Grade'!A:B,2,FALSE)</f>
        <v>0</v>
      </c>
      <c r="E4475">
        <f t="shared" si="139"/>
        <v>1</v>
      </c>
      <c r="F4475" t="s">
        <v>1568</v>
      </c>
      <c r="G4475" t="s">
        <v>1569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19268Grade'!A:B,2,FALSE)</f>
        <v>0</v>
      </c>
      <c r="E4476">
        <f t="shared" si="139"/>
        <v>1</v>
      </c>
      <c r="F4476" t="s">
        <v>1558</v>
      </c>
      <c r="G4476" t="s">
        <v>1559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19268Grade'!A:B,2,FALSE)</f>
        <v>0</v>
      </c>
      <c r="E4477">
        <f t="shared" si="139"/>
        <v>1</v>
      </c>
      <c r="F4477" t="s">
        <v>1532</v>
      </c>
      <c r="G4477" t="s">
        <v>1533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 t="str">
        <f>VLOOKUP(F4478,'19268Grade'!A:B,2,FALSE)</f>
        <v>good</v>
      </c>
      <c r="E4478">
        <f t="shared" si="139"/>
        <v>1</v>
      </c>
      <c r="F4478" t="s">
        <v>1570</v>
      </c>
      <c r="G4478" t="s">
        <v>1571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19268Grade'!A:B,2,FALSE)</f>
        <v>0</v>
      </c>
      <c r="E4479">
        <f t="shared" si="139"/>
        <v>1</v>
      </c>
      <c r="F4479" t="s">
        <v>1524</v>
      </c>
      <c r="G4479" t="s">
        <v>1525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19268Grade'!A:B,2,FALSE)</f>
        <v>0</v>
      </c>
      <c r="E4480">
        <f t="shared" si="139"/>
        <v>1</v>
      </c>
      <c r="F4480" t="s">
        <v>1548</v>
      </c>
      <c r="G4480" t="s">
        <v>1549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19268Grade'!A:B,2,FALSE)</f>
        <v>0</v>
      </c>
      <c r="E4481">
        <f t="shared" si="139"/>
        <v>1</v>
      </c>
      <c r="F4481" t="s">
        <v>1560</v>
      </c>
      <c r="G4481" t="s">
        <v>1561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19268Grade'!A:B,2,FALSE)</f>
        <v>0</v>
      </c>
      <c r="E4482" t="str">
        <f t="shared" si="139"/>
        <v>none</v>
      </c>
      <c r="F4482" t="s">
        <v>1522</v>
      </c>
      <c r="G4482" t="s">
        <v>1523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 t="str">
        <f>VLOOKUP(F4483,'19268Grade'!A:B,2,FALSE)</f>
        <v>good</v>
      </c>
      <c r="E4483">
        <f t="shared" ref="E4483:E4546" si="141">IF(A4483&lt;&gt;A4482,IF(D4483="good",B4483,"none"),IF(E4482&lt;&gt;"none",E4482,IF(D4483="good",B4483,"none")))</f>
        <v>2</v>
      </c>
      <c r="F4483" t="s">
        <v>1552</v>
      </c>
      <c r="G4483" t="s">
        <v>1553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19268Grade'!A:B,2,FALSE)</f>
        <v>0</v>
      </c>
      <c r="E4484">
        <f t="shared" si="141"/>
        <v>2</v>
      </c>
      <c r="F4484" t="s">
        <v>1542</v>
      </c>
      <c r="G4484" t="s">
        <v>1543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 t="str">
        <f>VLOOKUP(F4485,'19268Grade'!A:B,2,FALSE)</f>
        <v>good</v>
      </c>
      <c r="E4485">
        <f t="shared" si="141"/>
        <v>2</v>
      </c>
      <c r="F4485" t="s">
        <v>1570</v>
      </c>
      <c r="G4485" t="s">
        <v>1571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19268Grade'!A:B,2,FALSE)</f>
        <v>0</v>
      </c>
      <c r="E4486">
        <f t="shared" si="141"/>
        <v>2</v>
      </c>
      <c r="F4486" t="s">
        <v>1568</v>
      </c>
      <c r="G4486" t="s">
        <v>1569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19268Grade'!A:B,2,FALSE)</f>
        <v>0</v>
      </c>
      <c r="E4487">
        <f t="shared" si="141"/>
        <v>2</v>
      </c>
      <c r="F4487" t="s">
        <v>1544</v>
      </c>
      <c r="G4487" t="s">
        <v>1545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19268Grade'!A:B,2,FALSE)</f>
        <v>0</v>
      </c>
      <c r="E4488">
        <f t="shared" si="141"/>
        <v>2</v>
      </c>
      <c r="F4488" t="s">
        <v>1546</v>
      </c>
      <c r="G4488" t="s">
        <v>1547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19268Grade'!A:B,2,FALSE)</f>
        <v>0</v>
      </c>
      <c r="E4489">
        <f t="shared" si="141"/>
        <v>2</v>
      </c>
      <c r="F4489" t="s">
        <v>1530</v>
      </c>
      <c r="G4489" t="s">
        <v>1531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19268Grade'!A:B,2,FALSE)</f>
        <v>0</v>
      </c>
      <c r="E4490">
        <f t="shared" si="141"/>
        <v>2</v>
      </c>
      <c r="F4490" t="s">
        <v>1548</v>
      </c>
      <c r="G4490" t="s">
        <v>1549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19268Grade'!A:B,2,FALSE)</f>
        <v>0</v>
      </c>
      <c r="E4491">
        <f t="shared" si="141"/>
        <v>2</v>
      </c>
      <c r="F4491" t="s">
        <v>1560</v>
      </c>
      <c r="G4491" t="s">
        <v>1561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19268Grade'!A:B,2,FALSE)</f>
        <v>0</v>
      </c>
      <c r="E4492" t="str">
        <f t="shared" si="141"/>
        <v>none</v>
      </c>
      <c r="F4492" t="s">
        <v>1522</v>
      </c>
      <c r="G4492" t="s">
        <v>1523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 t="str">
        <f>VLOOKUP(F4493,'19268Grade'!A:B,2,FALSE)</f>
        <v>good</v>
      </c>
      <c r="E4493">
        <f t="shared" si="141"/>
        <v>2</v>
      </c>
      <c r="F4493" t="s">
        <v>1552</v>
      </c>
      <c r="G4493" t="s">
        <v>1553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19268Grade'!A:B,2,FALSE)</f>
        <v>0</v>
      </c>
      <c r="E4494">
        <f t="shared" si="141"/>
        <v>2</v>
      </c>
      <c r="F4494" t="s">
        <v>1542</v>
      </c>
      <c r="G4494" t="s">
        <v>1543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 t="str">
        <f>VLOOKUP(F4495,'19268Grade'!A:B,2,FALSE)</f>
        <v>good</v>
      </c>
      <c r="E4495">
        <f t="shared" si="141"/>
        <v>2</v>
      </c>
      <c r="F4495" t="s">
        <v>1570</v>
      </c>
      <c r="G4495" t="s">
        <v>1571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19268Grade'!A:B,2,FALSE)</f>
        <v>0</v>
      </c>
      <c r="E4496">
        <f t="shared" si="141"/>
        <v>2</v>
      </c>
      <c r="F4496" t="s">
        <v>1568</v>
      </c>
      <c r="G4496" t="s">
        <v>1569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19268Grade'!A:B,2,FALSE)</f>
        <v>0</v>
      </c>
      <c r="E4497">
        <f t="shared" si="141"/>
        <v>2</v>
      </c>
      <c r="F4497" t="s">
        <v>1544</v>
      </c>
      <c r="G4497" t="s">
        <v>1545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19268Grade'!A:B,2,FALSE)</f>
        <v>0</v>
      </c>
      <c r="E4498">
        <f t="shared" si="141"/>
        <v>2</v>
      </c>
      <c r="F4498" t="s">
        <v>1546</v>
      </c>
      <c r="G4498" t="s">
        <v>1547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19268Grade'!A:B,2,FALSE)</f>
        <v>0</v>
      </c>
      <c r="E4499">
        <f t="shared" si="141"/>
        <v>2</v>
      </c>
      <c r="F4499" t="s">
        <v>1530</v>
      </c>
      <c r="G4499" t="s">
        <v>1531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19268Grade'!A:B,2,FALSE)</f>
        <v>0</v>
      </c>
      <c r="E4500">
        <f t="shared" si="141"/>
        <v>2</v>
      </c>
      <c r="F4500" t="s">
        <v>1548</v>
      </c>
      <c r="G4500" t="s">
        <v>1549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19268Grade'!A:B,2,FALSE)</f>
        <v>0</v>
      </c>
      <c r="E4501">
        <f t="shared" si="141"/>
        <v>2</v>
      </c>
      <c r="F4501" t="s">
        <v>1560</v>
      </c>
      <c r="G4501" t="s">
        <v>1561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19268Grade'!A:B,2,FALSE)</f>
        <v>0</v>
      </c>
      <c r="E4502" t="str">
        <f t="shared" si="141"/>
        <v>none</v>
      </c>
      <c r="F4502" t="s">
        <v>1558</v>
      </c>
      <c r="G4502" t="s">
        <v>1559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19268Grade'!A:B,2,FALSE)</f>
        <v>0</v>
      </c>
      <c r="E4503" t="str">
        <f t="shared" si="141"/>
        <v>none</v>
      </c>
      <c r="F4503" t="s">
        <v>1534</v>
      </c>
      <c r="G4503" t="s">
        <v>1535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19268Grade'!A:B,2,FALSE)</f>
        <v>0</v>
      </c>
      <c r="E4504" t="str">
        <f t="shared" si="141"/>
        <v>none</v>
      </c>
      <c r="F4504" t="s">
        <v>1538</v>
      </c>
      <c r="G4504" t="s">
        <v>1539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19268Grade'!A:B,2,FALSE)</f>
        <v>0</v>
      </c>
      <c r="E4505" t="str">
        <f t="shared" si="141"/>
        <v>none</v>
      </c>
      <c r="F4505" t="s">
        <v>1524</v>
      </c>
      <c r="G4505" t="s">
        <v>1525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19268Grade'!A:B,2,FALSE)</f>
        <v>0</v>
      </c>
      <c r="E4506" t="str">
        <f t="shared" si="141"/>
        <v>none</v>
      </c>
      <c r="F4506" t="s">
        <v>1522</v>
      </c>
      <c r="G4506" t="s">
        <v>1523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19268Grade'!A:B,2,FALSE)</f>
        <v>0</v>
      </c>
      <c r="E4507" t="str">
        <f t="shared" si="141"/>
        <v>none</v>
      </c>
      <c r="F4507" t="s">
        <v>1520</v>
      </c>
      <c r="G4507" t="s">
        <v>1521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 t="str">
        <f>VLOOKUP(F4508,'19268Grade'!A:B,2,FALSE)</f>
        <v>good</v>
      </c>
      <c r="E4508">
        <f t="shared" si="141"/>
        <v>7</v>
      </c>
      <c r="F4508" t="s">
        <v>1552</v>
      </c>
      <c r="G4508" t="s">
        <v>1553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19268Grade'!A:B,2,FALSE)</f>
        <v>0</v>
      </c>
      <c r="E4509">
        <f t="shared" si="141"/>
        <v>7</v>
      </c>
      <c r="F4509" t="s">
        <v>1526</v>
      </c>
      <c r="G4509" t="s">
        <v>1527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19268Grade'!A:B,2,FALSE)</f>
        <v>0</v>
      </c>
      <c r="E4510">
        <f t="shared" si="141"/>
        <v>7</v>
      </c>
      <c r="F4510" t="s">
        <v>1528</v>
      </c>
      <c r="G4510" t="s">
        <v>1529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19268Grade'!A:B,2,FALSE)</f>
        <v>0</v>
      </c>
      <c r="E4511">
        <f t="shared" si="141"/>
        <v>7</v>
      </c>
      <c r="F4511" t="s">
        <v>1554</v>
      </c>
      <c r="G4511" t="s">
        <v>1555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19268Grade'!A:B,2,FALSE)</f>
        <v>0</v>
      </c>
      <c r="E4512" t="str">
        <f t="shared" si="141"/>
        <v>none</v>
      </c>
      <c r="F4512" t="s">
        <v>1558</v>
      </c>
      <c r="G4512" t="s">
        <v>1559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19268Grade'!A:B,2,FALSE)</f>
        <v>0</v>
      </c>
      <c r="E4513" t="str">
        <f t="shared" si="141"/>
        <v>none</v>
      </c>
      <c r="F4513" t="s">
        <v>1534</v>
      </c>
      <c r="G4513" t="s">
        <v>1535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19268Grade'!A:B,2,FALSE)</f>
        <v>0</v>
      </c>
      <c r="E4514" t="str">
        <f t="shared" si="141"/>
        <v>none</v>
      </c>
      <c r="F4514" t="s">
        <v>1538</v>
      </c>
      <c r="G4514" t="s">
        <v>1539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19268Grade'!A:B,2,FALSE)</f>
        <v>0</v>
      </c>
      <c r="E4515" t="str">
        <f t="shared" si="141"/>
        <v>none</v>
      </c>
      <c r="F4515" t="s">
        <v>1524</v>
      </c>
      <c r="G4515" t="s">
        <v>1525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19268Grade'!A:B,2,FALSE)</f>
        <v>0</v>
      </c>
      <c r="E4516" t="str">
        <f t="shared" si="141"/>
        <v>none</v>
      </c>
      <c r="F4516" t="s">
        <v>1522</v>
      </c>
      <c r="G4516" t="s">
        <v>1523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19268Grade'!A:B,2,FALSE)</f>
        <v>0</v>
      </c>
      <c r="E4517" t="str">
        <f t="shared" si="141"/>
        <v>none</v>
      </c>
      <c r="F4517" t="s">
        <v>1520</v>
      </c>
      <c r="G4517" t="s">
        <v>1521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 t="str">
        <f>VLOOKUP(F4518,'19268Grade'!A:B,2,FALSE)</f>
        <v>good</v>
      </c>
      <c r="E4518">
        <f t="shared" si="141"/>
        <v>7</v>
      </c>
      <c r="F4518" t="s">
        <v>1552</v>
      </c>
      <c r="G4518" t="s">
        <v>1553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19268Grade'!A:B,2,FALSE)</f>
        <v>0</v>
      </c>
      <c r="E4519">
        <f t="shared" si="141"/>
        <v>7</v>
      </c>
      <c r="F4519" t="s">
        <v>1526</v>
      </c>
      <c r="G4519" t="s">
        <v>1527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19268Grade'!A:B,2,FALSE)</f>
        <v>0</v>
      </c>
      <c r="E4520">
        <f t="shared" si="141"/>
        <v>7</v>
      </c>
      <c r="F4520" t="s">
        <v>1528</v>
      </c>
      <c r="G4520" t="s">
        <v>1529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19268Grade'!A:B,2,FALSE)</f>
        <v>0</v>
      </c>
      <c r="E4521">
        <f t="shared" si="141"/>
        <v>7</v>
      </c>
      <c r="F4521" t="s">
        <v>1554</v>
      </c>
      <c r="G4521" t="s">
        <v>1555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19268Grade'!A:B,2,FALSE)</f>
        <v>0</v>
      </c>
      <c r="E4522" t="str">
        <f t="shared" si="141"/>
        <v>none</v>
      </c>
      <c r="F4522" t="s">
        <v>1522</v>
      </c>
      <c r="G4522" t="s">
        <v>1523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19268Grade'!A:B,2,FALSE)</f>
        <v>good</v>
      </c>
      <c r="E4523">
        <f t="shared" si="141"/>
        <v>2</v>
      </c>
      <c r="F4523" t="s">
        <v>1552</v>
      </c>
      <c r="G4523" t="s">
        <v>1553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19268Grade'!A:B,2,FALSE)</f>
        <v>0</v>
      </c>
      <c r="E4524">
        <f t="shared" si="141"/>
        <v>2</v>
      </c>
      <c r="F4524" t="s">
        <v>1542</v>
      </c>
      <c r="G4524" t="s">
        <v>1543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19268Grade'!A:B,2,FALSE)</f>
        <v>0</v>
      </c>
      <c r="E4525">
        <f t="shared" si="141"/>
        <v>2</v>
      </c>
      <c r="F4525" t="s">
        <v>1409</v>
      </c>
      <c r="G4525" t="s">
        <v>1410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19268Grade'!A:B,2,FALSE)</f>
        <v>0</v>
      </c>
      <c r="E4526">
        <f t="shared" si="141"/>
        <v>2</v>
      </c>
      <c r="F4526" t="s">
        <v>1536</v>
      </c>
      <c r="G4526" t="s">
        <v>1537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19268Grade'!A:B,2,FALSE)</f>
        <v>0</v>
      </c>
      <c r="E4527">
        <f t="shared" si="141"/>
        <v>2</v>
      </c>
      <c r="F4527" t="s">
        <v>1568</v>
      </c>
      <c r="G4527" t="s">
        <v>1569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19268Grade'!A:B,2,FALSE)</f>
        <v>0</v>
      </c>
      <c r="E4528">
        <f t="shared" si="141"/>
        <v>2</v>
      </c>
      <c r="F4528" t="s">
        <v>1540</v>
      </c>
      <c r="G4528" t="s">
        <v>1541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19268Grade'!A:B,2,FALSE)</f>
        <v>0</v>
      </c>
      <c r="E4529">
        <f t="shared" si="141"/>
        <v>2</v>
      </c>
      <c r="F4529" t="s">
        <v>1556</v>
      </c>
      <c r="G4529" t="s">
        <v>1557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19268Grade'!A:B,2,FALSE)</f>
        <v>0</v>
      </c>
      <c r="E4530">
        <f t="shared" si="141"/>
        <v>2</v>
      </c>
      <c r="F4530" t="s">
        <v>1550</v>
      </c>
      <c r="G4530" t="s">
        <v>1551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19268Grade'!A:B,2,FALSE)</f>
        <v>0</v>
      </c>
      <c r="E4531">
        <f t="shared" si="141"/>
        <v>2</v>
      </c>
      <c r="F4531" t="s">
        <v>1564</v>
      </c>
      <c r="G4531" t="s">
        <v>1565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19268Grade'!A:B,2,FALSE)</f>
        <v>0</v>
      </c>
      <c r="E4532" t="str">
        <f t="shared" si="141"/>
        <v>none</v>
      </c>
      <c r="F4532" t="s">
        <v>1522</v>
      </c>
      <c r="G4532" t="s">
        <v>1523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 t="str">
        <f>VLOOKUP(F4533,'19268Grade'!A:B,2,FALSE)</f>
        <v>good</v>
      </c>
      <c r="E4533">
        <f t="shared" si="141"/>
        <v>2</v>
      </c>
      <c r="F4533" t="s">
        <v>1552</v>
      </c>
      <c r="G4533" t="s">
        <v>1553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19268Grade'!A:B,2,FALSE)</f>
        <v>0</v>
      </c>
      <c r="E4534">
        <f t="shared" si="141"/>
        <v>2</v>
      </c>
      <c r="F4534" t="s">
        <v>1542</v>
      </c>
      <c r="G4534" t="s">
        <v>1543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19268Grade'!A:B,2,FALSE)</f>
        <v>0</v>
      </c>
      <c r="E4535">
        <f t="shared" si="141"/>
        <v>2</v>
      </c>
      <c r="F4535" t="s">
        <v>1409</v>
      </c>
      <c r="G4535" t="s">
        <v>1410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19268Grade'!A:B,2,FALSE)</f>
        <v>0</v>
      </c>
      <c r="E4536">
        <f t="shared" si="141"/>
        <v>2</v>
      </c>
      <c r="F4536" t="s">
        <v>1536</v>
      </c>
      <c r="G4536" t="s">
        <v>1537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19268Grade'!A:B,2,FALSE)</f>
        <v>0</v>
      </c>
      <c r="E4537">
        <f t="shared" si="141"/>
        <v>2</v>
      </c>
      <c r="F4537" t="s">
        <v>1568</v>
      </c>
      <c r="G4537" t="s">
        <v>1569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19268Grade'!A:B,2,FALSE)</f>
        <v>0</v>
      </c>
      <c r="E4538">
        <f t="shared" si="141"/>
        <v>2</v>
      </c>
      <c r="F4538" t="s">
        <v>1540</v>
      </c>
      <c r="G4538" t="s">
        <v>1541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19268Grade'!A:B,2,FALSE)</f>
        <v>0</v>
      </c>
      <c r="E4539">
        <f t="shared" si="141"/>
        <v>2</v>
      </c>
      <c r="F4539" t="s">
        <v>1556</v>
      </c>
      <c r="G4539" t="s">
        <v>1557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19268Grade'!A:B,2,FALSE)</f>
        <v>0</v>
      </c>
      <c r="E4540">
        <f t="shared" si="141"/>
        <v>2</v>
      </c>
      <c r="F4540" t="s">
        <v>1550</v>
      </c>
      <c r="G4540" t="s">
        <v>1551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19268Grade'!A:B,2,FALSE)</f>
        <v>0</v>
      </c>
      <c r="E4541">
        <f t="shared" si="141"/>
        <v>2</v>
      </c>
      <c r="F4541" t="s">
        <v>1564</v>
      </c>
      <c r="G4541" t="s">
        <v>1565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19268Grade'!A:B,2,FALSE)</f>
        <v>good</v>
      </c>
      <c r="E4542">
        <f t="shared" si="141"/>
        <v>1</v>
      </c>
      <c r="F4542" t="s">
        <v>1552</v>
      </c>
      <c r="G4542" t="s">
        <v>1553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19268Grade'!A:B,2,FALSE)</f>
        <v>0</v>
      </c>
      <c r="E4543">
        <f t="shared" si="141"/>
        <v>1</v>
      </c>
      <c r="F4543" t="s">
        <v>1522</v>
      </c>
      <c r="G4543" t="s">
        <v>1523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19268Grade'!A:B,2,FALSE)</f>
        <v>0</v>
      </c>
      <c r="E4544">
        <f t="shared" si="141"/>
        <v>1</v>
      </c>
      <c r="F4544" t="s">
        <v>1542</v>
      </c>
      <c r="G4544" t="s">
        <v>1543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19268Grade'!A:B,2,FALSE)</f>
        <v>0</v>
      </c>
      <c r="E4545">
        <f t="shared" si="141"/>
        <v>1</v>
      </c>
      <c r="F4545" t="s">
        <v>1524</v>
      </c>
      <c r="G4545" t="s">
        <v>1525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19268Grade'!A:B,2,FALSE)</f>
        <v>0</v>
      </c>
      <c r="E4546">
        <f t="shared" si="141"/>
        <v>1</v>
      </c>
      <c r="F4546" t="s">
        <v>1568</v>
      </c>
      <c r="G4546" t="s">
        <v>1569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19268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560</v>
      </c>
      <c r="G4547" t="s">
        <v>1561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 t="str">
        <f>VLOOKUP(F4548,'19268Grade'!A:B,2,FALSE)</f>
        <v>good</v>
      </c>
      <c r="E4548">
        <f t="shared" si="143"/>
        <v>1</v>
      </c>
      <c r="F4548" t="s">
        <v>1570</v>
      </c>
      <c r="G4548" t="s">
        <v>1571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19268Grade'!A:B,2,FALSE)</f>
        <v>0</v>
      </c>
      <c r="E4549">
        <f t="shared" si="143"/>
        <v>1</v>
      </c>
      <c r="F4549" t="s">
        <v>1544</v>
      </c>
      <c r="G4549" t="s">
        <v>1545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19268Grade'!A:B,2,FALSE)</f>
        <v>0</v>
      </c>
      <c r="E4550">
        <f t="shared" si="143"/>
        <v>1</v>
      </c>
      <c r="F4550" t="s">
        <v>1530</v>
      </c>
      <c r="G4550" t="s">
        <v>1531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19268Grade'!A:B,2,FALSE)</f>
        <v>0</v>
      </c>
      <c r="E4551">
        <f t="shared" si="143"/>
        <v>1</v>
      </c>
      <c r="F4551" t="s">
        <v>1423</v>
      </c>
      <c r="G4551" t="s">
        <v>1424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19268Grade'!A:B,2,FALSE)</f>
        <v>good</v>
      </c>
      <c r="E4552">
        <f t="shared" si="143"/>
        <v>1</v>
      </c>
      <c r="F4552" t="s">
        <v>1552</v>
      </c>
      <c r="G4552" t="s">
        <v>1553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19268Grade'!A:B,2,FALSE)</f>
        <v>0</v>
      </c>
      <c r="E4553">
        <f t="shared" si="143"/>
        <v>1</v>
      </c>
      <c r="F4553" t="s">
        <v>1522</v>
      </c>
      <c r="G4553" t="s">
        <v>1523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19268Grade'!A:B,2,FALSE)</f>
        <v>0</v>
      </c>
      <c r="E4554">
        <f t="shared" si="143"/>
        <v>1</v>
      </c>
      <c r="F4554" t="s">
        <v>1542</v>
      </c>
      <c r="G4554" t="s">
        <v>1543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19268Grade'!A:B,2,FALSE)</f>
        <v>0</v>
      </c>
      <c r="E4555">
        <f t="shared" si="143"/>
        <v>1</v>
      </c>
      <c r="F4555" t="s">
        <v>1524</v>
      </c>
      <c r="G4555" t="s">
        <v>1525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19268Grade'!A:B,2,FALSE)</f>
        <v>0</v>
      </c>
      <c r="E4556">
        <f t="shared" si="143"/>
        <v>1</v>
      </c>
      <c r="F4556" t="s">
        <v>1568</v>
      </c>
      <c r="G4556" t="s">
        <v>1569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19268Grade'!A:B,2,FALSE)</f>
        <v>0</v>
      </c>
      <c r="E4557">
        <f t="shared" si="143"/>
        <v>1</v>
      </c>
      <c r="F4557" t="s">
        <v>1560</v>
      </c>
      <c r="G4557" t="s">
        <v>1561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 t="str">
        <f>VLOOKUP(F4558,'19268Grade'!A:B,2,FALSE)</f>
        <v>good</v>
      </c>
      <c r="E4558">
        <f t="shared" si="143"/>
        <v>1</v>
      </c>
      <c r="F4558" t="s">
        <v>1570</v>
      </c>
      <c r="G4558" t="s">
        <v>1571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19268Grade'!A:B,2,FALSE)</f>
        <v>0</v>
      </c>
      <c r="E4559">
        <f t="shared" si="143"/>
        <v>1</v>
      </c>
      <c r="F4559" t="s">
        <v>1544</v>
      </c>
      <c r="G4559" t="s">
        <v>1545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19268Grade'!A:B,2,FALSE)</f>
        <v>0</v>
      </c>
      <c r="E4560">
        <f t="shared" si="143"/>
        <v>1</v>
      </c>
      <c r="F4560" t="s">
        <v>1530</v>
      </c>
      <c r="G4560" t="s">
        <v>1531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19268Grade'!A:B,2,FALSE)</f>
        <v>0</v>
      </c>
      <c r="E4561">
        <f t="shared" si="143"/>
        <v>1</v>
      </c>
      <c r="F4561" t="s">
        <v>1423</v>
      </c>
      <c r="G4561" t="s">
        <v>1424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19268Grade'!A:B,2,FALSE)</f>
        <v>0</v>
      </c>
      <c r="E4562" t="str">
        <f t="shared" si="143"/>
        <v>none</v>
      </c>
      <c r="F4562" t="s">
        <v>1522</v>
      </c>
      <c r="G4562" t="s">
        <v>1523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 t="str">
        <f>VLOOKUP(F4563,'19268Grade'!A:B,2,FALSE)</f>
        <v>good</v>
      </c>
      <c r="E4563">
        <f t="shared" si="143"/>
        <v>2</v>
      </c>
      <c r="F4563" t="s">
        <v>1552</v>
      </c>
      <c r="G4563" t="s">
        <v>1553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19268Grade'!A:B,2,FALSE)</f>
        <v>0</v>
      </c>
      <c r="E4564">
        <f t="shared" si="143"/>
        <v>2</v>
      </c>
      <c r="F4564" t="s">
        <v>1542</v>
      </c>
      <c r="G4564" t="s">
        <v>1543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 t="str">
        <f>VLOOKUP(F4565,'19268Grade'!A:B,2,FALSE)</f>
        <v>good</v>
      </c>
      <c r="E4565">
        <f t="shared" si="143"/>
        <v>2</v>
      </c>
      <c r="F4565" t="s">
        <v>1570</v>
      </c>
      <c r="G4565" t="s">
        <v>1571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19268Grade'!A:B,2,FALSE)</f>
        <v>0</v>
      </c>
      <c r="E4566">
        <f t="shared" si="143"/>
        <v>2</v>
      </c>
      <c r="F4566" t="s">
        <v>1568</v>
      </c>
      <c r="G4566" t="s">
        <v>1569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19268Grade'!A:B,2,FALSE)</f>
        <v>0</v>
      </c>
      <c r="E4567">
        <f t="shared" si="143"/>
        <v>2</v>
      </c>
      <c r="F4567" t="s">
        <v>1544</v>
      </c>
      <c r="G4567" t="s">
        <v>1545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19268Grade'!A:B,2,FALSE)</f>
        <v>0</v>
      </c>
      <c r="E4568">
        <f t="shared" si="143"/>
        <v>2</v>
      </c>
      <c r="F4568" t="s">
        <v>1546</v>
      </c>
      <c r="G4568" t="s">
        <v>1547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19268Grade'!A:B,2,FALSE)</f>
        <v>0</v>
      </c>
      <c r="E4569">
        <f t="shared" si="143"/>
        <v>2</v>
      </c>
      <c r="F4569" t="s">
        <v>1530</v>
      </c>
      <c r="G4569" t="s">
        <v>1531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19268Grade'!A:B,2,FALSE)</f>
        <v>0</v>
      </c>
      <c r="E4570">
        <f t="shared" si="143"/>
        <v>2</v>
      </c>
      <c r="F4570" t="s">
        <v>1548</v>
      </c>
      <c r="G4570" t="s">
        <v>1549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19268Grade'!A:B,2,FALSE)</f>
        <v>0</v>
      </c>
      <c r="E4571">
        <f t="shared" si="143"/>
        <v>2</v>
      </c>
      <c r="F4571" t="s">
        <v>1560</v>
      </c>
      <c r="G4571" t="s">
        <v>1561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19268Grade'!A:B,2,FALSE)</f>
        <v>0</v>
      </c>
      <c r="E4572" t="str">
        <f t="shared" si="143"/>
        <v>none</v>
      </c>
      <c r="F4572" t="s">
        <v>1522</v>
      </c>
      <c r="G4572" t="s">
        <v>1523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 t="str">
        <f>VLOOKUP(F4573,'19268Grade'!A:B,2,FALSE)</f>
        <v>good</v>
      </c>
      <c r="E4573">
        <f t="shared" si="143"/>
        <v>2</v>
      </c>
      <c r="F4573" t="s">
        <v>1552</v>
      </c>
      <c r="G4573" t="s">
        <v>1553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19268Grade'!A:B,2,FALSE)</f>
        <v>0</v>
      </c>
      <c r="E4574">
        <f t="shared" si="143"/>
        <v>2</v>
      </c>
      <c r="F4574" t="s">
        <v>1542</v>
      </c>
      <c r="G4574" t="s">
        <v>1543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 t="str">
        <f>VLOOKUP(F4575,'19268Grade'!A:B,2,FALSE)</f>
        <v>good</v>
      </c>
      <c r="E4575">
        <f t="shared" si="143"/>
        <v>2</v>
      </c>
      <c r="F4575" t="s">
        <v>1570</v>
      </c>
      <c r="G4575" t="s">
        <v>1571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19268Grade'!A:B,2,FALSE)</f>
        <v>0</v>
      </c>
      <c r="E4576">
        <f t="shared" si="143"/>
        <v>2</v>
      </c>
      <c r="F4576" t="s">
        <v>1568</v>
      </c>
      <c r="G4576" t="s">
        <v>1569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19268Grade'!A:B,2,FALSE)</f>
        <v>0</v>
      </c>
      <c r="E4577">
        <f t="shared" si="143"/>
        <v>2</v>
      </c>
      <c r="F4577" t="s">
        <v>1544</v>
      </c>
      <c r="G4577" t="s">
        <v>1545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19268Grade'!A:B,2,FALSE)</f>
        <v>0</v>
      </c>
      <c r="E4578">
        <f t="shared" si="143"/>
        <v>2</v>
      </c>
      <c r="F4578" t="s">
        <v>1546</v>
      </c>
      <c r="G4578" t="s">
        <v>1547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19268Grade'!A:B,2,FALSE)</f>
        <v>0</v>
      </c>
      <c r="E4579">
        <f t="shared" si="143"/>
        <v>2</v>
      </c>
      <c r="F4579" t="s">
        <v>1530</v>
      </c>
      <c r="G4579" t="s">
        <v>1531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19268Grade'!A:B,2,FALSE)</f>
        <v>0</v>
      </c>
      <c r="E4580">
        <f t="shared" si="143"/>
        <v>2</v>
      </c>
      <c r="F4580" t="s">
        <v>1548</v>
      </c>
      <c r="G4580" t="s">
        <v>1549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19268Grade'!A:B,2,FALSE)</f>
        <v>0</v>
      </c>
      <c r="E4581">
        <f t="shared" si="143"/>
        <v>2</v>
      </c>
      <c r="F4581" t="s">
        <v>1560</v>
      </c>
      <c r="G4581" t="s">
        <v>1561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19268Grade'!A:B,2,FALSE)</f>
        <v>0</v>
      </c>
      <c r="E4582" t="str">
        <f t="shared" si="143"/>
        <v>none</v>
      </c>
      <c r="F4582" t="s">
        <v>1558</v>
      </c>
      <c r="G4582" t="s">
        <v>1559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19268Grade'!A:B,2,FALSE)</f>
        <v>0</v>
      </c>
      <c r="E4583" t="str">
        <f t="shared" si="143"/>
        <v>none</v>
      </c>
      <c r="F4583" t="s">
        <v>1534</v>
      </c>
      <c r="G4583" t="s">
        <v>1535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19268Grade'!A:B,2,FALSE)</f>
        <v>0</v>
      </c>
      <c r="E4584" t="str">
        <f t="shared" si="143"/>
        <v>none</v>
      </c>
      <c r="F4584" t="s">
        <v>1538</v>
      </c>
      <c r="G4584" t="s">
        <v>1539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19268Grade'!A:B,2,FALSE)</f>
        <v>0</v>
      </c>
      <c r="E4585" t="str">
        <f t="shared" si="143"/>
        <v>none</v>
      </c>
      <c r="F4585" t="s">
        <v>1524</v>
      </c>
      <c r="G4585" t="s">
        <v>1525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19268Grade'!A:B,2,FALSE)</f>
        <v>0</v>
      </c>
      <c r="E4586" t="str">
        <f t="shared" si="143"/>
        <v>none</v>
      </c>
      <c r="F4586" t="s">
        <v>1522</v>
      </c>
      <c r="G4586" t="s">
        <v>1523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19268Grade'!A:B,2,FALSE)</f>
        <v>0</v>
      </c>
      <c r="E4587" t="str">
        <f t="shared" si="143"/>
        <v>none</v>
      </c>
      <c r="F4587" t="s">
        <v>1520</v>
      </c>
      <c r="G4587" t="s">
        <v>1521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 t="str">
        <f>VLOOKUP(F4588,'19268Grade'!A:B,2,FALSE)</f>
        <v>good</v>
      </c>
      <c r="E4588">
        <f t="shared" si="143"/>
        <v>7</v>
      </c>
      <c r="F4588" t="s">
        <v>1552</v>
      </c>
      <c r="G4588" t="s">
        <v>1553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19268Grade'!A:B,2,FALSE)</f>
        <v>0</v>
      </c>
      <c r="E4589">
        <f t="shared" si="143"/>
        <v>7</v>
      </c>
      <c r="F4589" t="s">
        <v>1526</v>
      </c>
      <c r="G4589" t="s">
        <v>1527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19268Grade'!A:B,2,FALSE)</f>
        <v>0</v>
      </c>
      <c r="E4590">
        <f t="shared" si="143"/>
        <v>7</v>
      </c>
      <c r="F4590" t="s">
        <v>1528</v>
      </c>
      <c r="G4590" t="s">
        <v>1529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19268Grade'!A:B,2,FALSE)</f>
        <v>0</v>
      </c>
      <c r="E4591">
        <f t="shared" si="143"/>
        <v>7</v>
      </c>
      <c r="F4591" t="s">
        <v>1554</v>
      </c>
      <c r="G4591" t="s">
        <v>1555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19268Grade'!A:B,2,FALSE)</f>
        <v>0</v>
      </c>
      <c r="E4592" t="str">
        <f t="shared" si="143"/>
        <v>none</v>
      </c>
      <c r="F4592" t="s">
        <v>1558</v>
      </c>
      <c r="G4592" t="s">
        <v>1559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19268Grade'!A:B,2,FALSE)</f>
        <v>0</v>
      </c>
      <c r="E4593" t="str">
        <f t="shared" si="143"/>
        <v>none</v>
      </c>
      <c r="F4593" t="s">
        <v>1534</v>
      </c>
      <c r="G4593" t="s">
        <v>1535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19268Grade'!A:B,2,FALSE)</f>
        <v>0</v>
      </c>
      <c r="E4594" t="str">
        <f t="shared" si="143"/>
        <v>none</v>
      </c>
      <c r="F4594" t="s">
        <v>1538</v>
      </c>
      <c r="G4594" t="s">
        <v>1539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19268Grade'!A:B,2,FALSE)</f>
        <v>0</v>
      </c>
      <c r="E4595" t="str">
        <f t="shared" si="143"/>
        <v>none</v>
      </c>
      <c r="F4595" t="s">
        <v>1524</v>
      </c>
      <c r="G4595" t="s">
        <v>1525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19268Grade'!A:B,2,FALSE)</f>
        <v>0</v>
      </c>
      <c r="E4596" t="str">
        <f t="shared" si="143"/>
        <v>none</v>
      </c>
      <c r="F4596" t="s">
        <v>1522</v>
      </c>
      <c r="G4596" t="s">
        <v>1523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19268Grade'!A:B,2,FALSE)</f>
        <v>0</v>
      </c>
      <c r="E4597" t="str">
        <f t="shared" si="143"/>
        <v>none</v>
      </c>
      <c r="F4597" t="s">
        <v>1520</v>
      </c>
      <c r="G4597" t="s">
        <v>1521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 t="str">
        <f>VLOOKUP(F4598,'19268Grade'!A:B,2,FALSE)</f>
        <v>good</v>
      </c>
      <c r="E4598">
        <f t="shared" si="143"/>
        <v>7</v>
      </c>
      <c r="F4598" t="s">
        <v>1552</v>
      </c>
      <c r="G4598" t="s">
        <v>1553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19268Grade'!A:B,2,FALSE)</f>
        <v>0</v>
      </c>
      <c r="E4599">
        <f t="shared" si="143"/>
        <v>7</v>
      </c>
      <c r="F4599" t="s">
        <v>1526</v>
      </c>
      <c r="G4599" t="s">
        <v>1527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19268Grade'!A:B,2,FALSE)</f>
        <v>0</v>
      </c>
      <c r="E4600">
        <f t="shared" si="143"/>
        <v>7</v>
      </c>
      <c r="F4600" t="s">
        <v>1528</v>
      </c>
      <c r="G4600" t="s">
        <v>1529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19268Grade'!A:B,2,FALSE)</f>
        <v>0</v>
      </c>
      <c r="E4601">
        <f t="shared" si="143"/>
        <v>7</v>
      </c>
      <c r="F4601" t="s">
        <v>1554</v>
      </c>
      <c r="G4601" t="s">
        <v>1555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19268Grade'!A:B,2,FALSE)</f>
        <v>0</v>
      </c>
      <c r="E4602" t="str">
        <f t="shared" si="143"/>
        <v>none</v>
      </c>
      <c r="F4602" t="s">
        <v>1522</v>
      </c>
      <c r="G4602" t="s">
        <v>1523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 t="str">
        <f>VLOOKUP(F4603,'19268Grade'!A:B,2,FALSE)</f>
        <v>good</v>
      </c>
      <c r="E4603">
        <f t="shared" si="143"/>
        <v>2</v>
      </c>
      <c r="F4603" t="s">
        <v>1552</v>
      </c>
      <c r="G4603" t="s">
        <v>1553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19268Grade'!A:B,2,FALSE)</f>
        <v>0</v>
      </c>
      <c r="E4604">
        <f t="shared" si="143"/>
        <v>2</v>
      </c>
      <c r="F4604" t="s">
        <v>1542</v>
      </c>
      <c r="G4604" t="s">
        <v>1543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19268Grade'!A:B,2,FALSE)</f>
        <v>0</v>
      </c>
      <c r="E4605">
        <f t="shared" si="143"/>
        <v>2</v>
      </c>
      <c r="F4605" t="s">
        <v>1409</v>
      </c>
      <c r="G4605" t="s">
        <v>1410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19268Grade'!A:B,2,FALSE)</f>
        <v>0</v>
      </c>
      <c r="E4606">
        <f t="shared" si="143"/>
        <v>2</v>
      </c>
      <c r="F4606" t="s">
        <v>1536</v>
      </c>
      <c r="G4606" t="s">
        <v>1537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19268Grade'!A:B,2,FALSE)</f>
        <v>0</v>
      </c>
      <c r="E4607">
        <f t="shared" si="143"/>
        <v>2</v>
      </c>
      <c r="F4607" t="s">
        <v>1568</v>
      </c>
      <c r="G4607" t="s">
        <v>1569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19268Grade'!A:B,2,FALSE)</f>
        <v>0</v>
      </c>
      <c r="E4608">
        <f t="shared" si="143"/>
        <v>2</v>
      </c>
      <c r="F4608" t="s">
        <v>1540</v>
      </c>
      <c r="G4608" t="s">
        <v>1541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19268Grade'!A:B,2,FALSE)</f>
        <v>0</v>
      </c>
      <c r="E4609">
        <f t="shared" si="143"/>
        <v>2</v>
      </c>
      <c r="F4609" t="s">
        <v>1556</v>
      </c>
      <c r="G4609" t="s">
        <v>1557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19268Grade'!A:B,2,FALSE)</f>
        <v>0</v>
      </c>
      <c r="E4610">
        <f t="shared" si="143"/>
        <v>2</v>
      </c>
      <c r="F4610" t="s">
        <v>1550</v>
      </c>
      <c r="G4610" t="s">
        <v>1551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19268Grade'!A:B,2,FALSE)</f>
        <v>0</v>
      </c>
      <c r="E4611">
        <f t="shared" ref="E4611:E4674" si="145">IF(A4611&lt;&gt;A4610,IF(D4611="good",B4611,"none"),IF(E4610&lt;&gt;"none",E4610,IF(D4611="good",B4611,"none")))</f>
        <v>2</v>
      </c>
      <c r="F4611" t="s">
        <v>1564</v>
      </c>
      <c r="G4611" t="s">
        <v>1565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19268Grade'!A:B,2,FALSE)</f>
        <v>0</v>
      </c>
      <c r="E4612" t="str">
        <f t="shared" si="145"/>
        <v>none</v>
      </c>
      <c r="F4612" t="s">
        <v>1522</v>
      </c>
      <c r="G4612" t="s">
        <v>1523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 t="str">
        <f>VLOOKUP(F4613,'19268Grade'!A:B,2,FALSE)</f>
        <v>good</v>
      </c>
      <c r="E4613">
        <f t="shared" si="145"/>
        <v>2</v>
      </c>
      <c r="F4613" t="s">
        <v>1552</v>
      </c>
      <c r="G4613" t="s">
        <v>1553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19268Grade'!A:B,2,FALSE)</f>
        <v>0</v>
      </c>
      <c r="E4614">
        <f t="shared" si="145"/>
        <v>2</v>
      </c>
      <c r="F4614" t="s">
        <v>1542</v>
      </c>
      <c r="G4614" t="s">
        <v>1543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19268Grade'!A:B,2,FALSE)</f>
        <v>0</v>
      </c>
      <c r="E4615">
        <f t="shared" si="145"/>
        <v>2</v>
      </c>
      <c r="F4615" t="s">
        <v>1409</v>
      </c>
      <c r="G4615" t="s">
        <v>1410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19268Grade'!A:B,2,FALSE)</f>
        <v>0</v>
      </c>
      <c r="E4616">
        <f t="shared" si="145"/>
        <v>2</v>
      </c>
      <c r="F4616" t="s">
        <v>1536</v>
      </c>
      <c r="G4616" t="s">
        <v>1537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19268Grade'!A:B,2,FALSE)</f>
        <v>0</v>
      </c>
      <c r="E4617">
        <f t="shared" si="145"/>
        <v>2</v>
      </c>
      <c r="F4617" t="s">
        <v>1568</v>
      </c>
      <c r="G4617" t="s">
        <v>1569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19268Grade'!A:B,2,FALSE)</f>
        <v>0</v>
      </c>
      <c r="E4618">
        <f t="shared" si="145"/>
        <v>2</v>
      </c>
      <c r="F4618" t="s">
        <v>1540</v>
      </c>
      <c r="G4618" t="s">
        <v>1541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19268Grade'!A:B,2,FALSE)</f>
        <v>0</v>
      </c>
      <c r="E4619">
        <f t="shared" si="145"/>
        <v>2</v>
      </c>
      <c r="F4619" t="s">
        <v>1556</v>
      </c>
      <c r="G4619" t="s">
        <v>1557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19268Grade'!A:B,2,FALSE)</f>
        <v>0</v>
      </c>
      <c r="E4620">
        <f t="shared" si="145"/>
        <v>2</v>
      </c>
      <c r="F4620" t="s">
        <v>1550</v>
      </c>
      <c r="G4620" t="s">
        <v>1551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19268Grade'!A:B,2,FALSE)</f>
        <v>0</v>
      </c>
      <c r="E4621">
        <f t="shared" si="145"/>
        <v>2</v>
      </c>
      <c r="F4621" t="s">
        <v>1564</v>
      </c>
      <c r="G4621" t="s">
        <v>1565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 t="str">
        <f>VLOOKUP(F4622,'19268Grade'!A:B,2,FALSE)</f>
        <v>good</v>
      </c>
      <c r="E4622">
        <f t="shared" si="145"/>
        <v>1</v>
      </c>
      <c r="F4622" t="s">
        <v>1552</v>
      </c>
      <c r="G4622" t="s">
        <v>1553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19268Grade'!A:B,2,FALSE)</f>
        <v>0</v>
      </c>
      <c r="E4623">
        <f t="shared" si="145"/>
        <v>1</v>
      </c>
      <c r="F4623" t="s">
        <v>1522</v>
      </c>
      <c r="G4623" t="s">
        <v>1523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19268Grade'!A:B,2,FALSE)</f>
        <v>0</v>
      </c>
      <c r="E4624">
        <f t="shared" si="145"/>
        <v>1</v>
      </c>
      <c r="F4624" t="s">
        <v>1542</v>
      </c>
      <c r="G4624" t="s">
        <v>1543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>
        <f>VLOOKUP(F4625,'19268Grade'!A:B,2,FALSE)</f>
        <v>0</v>
      </c>
      <c r="E4625">
        <f t="shared" si="145"/>
        <v>1</v>
      </c>
      <c r="F4625" t="s">
        <v>1524</v>
      </c>
      <c r="G4625" t="s">
        <v>1525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19268Grade'!A:B,2,FALSE)</f>
        <v>0</v>
      </c>
      <c r="E4626">
        <f t="shared" si="145"/>
        <v>1</v>
      </c>
      <c r="F4626" t="s">
        <v>1568</v>
      </c>
      <c r="G4626" t="s">
        <v>1569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19268Grade'!A:B,2,FALSE)</f>
        <v>0</v>
      </c>
      <c r="E4627">
        <f t="shared" si="145"/>
        <v>1</v>
      </c>
      <c r="F4627" t="s">
        <v>1560</v>
      </c>
      <c r="G4627" t="s">
        <v>1561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 t="str">
        <f>VLOOKUP(F4628,'19268Grade'!A:B,2,FALSE)</f>
        <v>good</v>
      </c>
      <c r="E4628">
        <f t="shared" si="145"/>
        <v>1</v>
      </c>
      <c r="F4628" t="s">
        <v>1570</v>
      </c>
      <c r="G4628" t="s">
        <v>1571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19268Grade'!A:B,2,FALSE)</f>
        <v>0</v>
      </c>
      <c r="E4629">
        <f t="shared" si="145"/>
        <v>1</v>
      </c>
      <c r="F4629" t="s">
        <v>1544</v>
      </c>
      <c r="G4629" t="s">
        <v>1545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19268Grade'!A:B,2,FALSE)</f>
        <v>0</v>
      </c>
      <c r="E4630">
        <f t="shared" si="145"/>
        <v>1</v>
      </c>
      <c r="F4630" t="s">
        <v>1530</v>
      </c>
      <c r="G4630" t="s">
        <v>1531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19268Grade'!A:B,2,FALSE)</f>
        <v>0</v>
      </c>
      <c r="E4631">
        <f t="shared" si="145"/>
        <v>1</v>
      </c>
      <c r="F4631" t="s">
        <v>1423</v>
      </c>
      <c r="G4631" t="s">
        <v>1424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 t="str">
        <f>VLOOKUP(F4632,'19268Grade'!A:B,2,FALSE)</f>
        <v>good</v>
      </c>
      <c r="E4632">
        <f t="shared" si="145"/>
        <v>1</v>
      </c>
      <c r="F4632" t="s">
        <v>1552</v>
      </c>
      <c r="G4632" t="s">
        <v>1553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19268Grade'!A:B,2,FALSE)</f>
        <v>0</v>
      </c>
      <c r="E4633">
        <f t="shared" si="145"/>
        <v>1</v>
      </c>
      <c r="F4633" t="s">
        <v>1522</v>
      </c>
      <c r="G4633" t="s">
        <v>1523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19268Grade'!A:B,2,FALSE)</f>
        <v>0</v>
      </c>
      <c r="E4634">
        <f t="shared" si="145"/>
        <v>1</v>
      </c>
      <c r="F4634" t="s">
        <v>1542</v>
      </c>
      <c r="G4634" t="s">
        <v>1543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>
        <f>VLOOKUP(F4635,'19268Grade'!A:B,2,FALSE)</f>
        <v>0</v>
      </c>
      <c r="E4635">
        <f t="shared" si="145"/>
        <v>1</v>
      </c>
      <c r="F4635" t="s">
        <v>1524</v>
      </c>
      <c r="G4635" t="s">
        <v>1525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19268Grade'!A:B,2,FALSE)</f>
        <v>0</v>
      </c>
      <c r="E4636">
        <f t="shared" si="145"/>
        <v>1</v>
      </c>
      <c r="F4636" t="s">
        <v>1568</v>
      </c>
      <c r="G4636" t="s">
        <v>1569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19268Grade'!A:B,2,FALSE)</f>
        <v>0</v>
      </c>
      <c r="E4637">
        <f t="shared" si="145"/>
        <v>1</v>
      </c>
      <c r="F4637" t="s">
        <v>1560</v>
      </c>
      <c r="G4637" t="s">
        <v>1561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 t="str">
        <f>VLOOKUP(F4638,'19268Grade'!A:B,2,FALSE)</f>
        <v>good</v>
      </c>
      <c r="E4638">
        <f t="shared" si="145"/>
        <v>1</v>
      </c>
      <c r="F4638" t="s">
        <v>1570</v>
      </c>
      <c r="G4638" t="s">
        <v>1571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19268Grade'!A:B,2,FALSE)</f>
        <v>0</v>
      </c>
      <c r="E4639">
        <f t="shared" si="145"/>
        <v>1</v>
      </c>
      <c r="F4639" t="s">
        <v>1544</v>
      </c>
      <c r="G4639" t="s">
        <v>1545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19268Grade'!A:B,2,FALSE)</f>
        <v>0</v>
      </c>
      <c r="E4640">
        <f t="shared" si="145"/>
        <v>1</v>
      </c>
      <c r="F4640" t="s">
        <v>1530</v>
      </c>
      <c r="G4640" t="s">
        <v>1531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19268Grade'!A:B,2,FALSE)</f>
        <v>0</v>
      </c>
      <c r="E4641">
        <f t="shared" si="145"/>
        <v>1</v>
      </c>
      <c r="F4641" t="s">
        <v>1423</v>
      </c>
      <c r="G4641" t="s">
        <v>1424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19268Grade'!A:B,2,FALSE)</f>
        <v>0</v>
      </c>
      <c r="E4642" t="str">
        <f t="shared" si="145"/>
        <v>none</v>
      </c>
      <c r="F4642" t="s">
        <v>1522</v>
      </c>
      <c r="G4642" t="s">
        <v>1523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 t="str">
        <f>VLOOKUP(F4643,'19268Grade'!A:B,2,FALSE)</f>
        <v>good</v>
      </c>
      <c r="E4643">
        <f t="shared" si="145"/>
        <v>2</v>
      </c>
      <c r="F4643" t="s">
        <v>1552</v>
      </c>
      <c r="G4643" t="s">
        <v>1553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19268Grade'!A:B,2,FALSE)</f>
        <v>0</v>
      </c>
      <c r="E4644">
        <f t="shared" si="145"/>
        <v>2</v>
      </c>
      <c r="F4644" t="s">
        <v>1542</v>
      </c>
      <c r="G4644" t="s">
        <v>1543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 t="str">
        <f>VLOOKUP(F4645,'19268Grade'!A:B,2,FALSE)</f>
        <v>good</v>
      </c>
      <c r="E4645">
        <f t="shared" si="145"/>
        <v>2</v>
      </c>
      <c r="F4645" t="s">
        <v>1570</v>
      </c>
      <c r="G4645" t="s">
        <v>1571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19268Grade'!A:B,2,FALSE)</f>
        <v>0</v>
      </c>
      <c r="E4646">
        <f t="shared" si="145"/>
        <v>2</v>
      </c>
      <c r="F4646" t="s">
        <v>1568</v>
      </c>
      <c r="G4646" t="s">
        <v>1569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19268Grade'!A:B,2,FALSE)</f>
        <v>0</v>
      </c>
      <c r="E4647">
        <f t="shared" si="145"/>
        <v>2</v>
      </c>
      <c r="F4647" t="s">
        <v>1544</v>
      </c>
      <c r="G4647" t="s">
        <v>1545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19268Grade'!A:B,2,FALSE)</f>
        <v>0</v>
      </c>
      <c r="E4648">
        <f t="shared" si="145"/>
        <v>2</v>
      </c>
      <c r="F4648" t="s">
        <v>1546</v>
      </c>
      <c r="G4648" t="s">
        <v>1547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19268Grade'!A:B,2,FALSE)</f>
        <v>0</v>
      </c>
      <c r="E4649">
        <f t="shared" si="145"/>
        <v>2</v>
      </c>
      <c r="F4649" t="s">
        <v>1530</v>
      </c>
      <c r="G4649" t="s">
        <v>1531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19268Grade'!A:B,2,FALSE)</f>
        <v>0</v>
      </c>
      <c r="E4650">
        <f t="shared" si="145"/>
        <v>2</v>
      </c>
      <c r="F4650" t="s">
        <v>1548</v>
      </c>
      <c r="G4650" t="s">
        <v>1549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19268Grade'!A:B,2,FALSE)</f>
        <v>0</v>
      </c>
      <c r="E4651">
        <f t="shared" si="145"/>
        <v>2</v>
      </c>
      <c r="F4651" t="s">
        <v>1560</v>
      </c>
      <c r="G4651" t="s">
        <v>1561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19268Grade'!A:B,2,FALSE)</f>
        <v>0</v>
      </c>
      <c r="E4652" t="str">
        <f t="shared" si="145"/>
        <v>none</v>
      </c>
      <c r="F4652" t="s">
        <v>1522</v>
      </c>
      <c r="G4652" t="s">
        <v>1523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 t="str">
        <f>VLOOKUP(F4653,'19268Grade'!A:B,2,FALSE)</f>
        <v>good</v>
      </c>
      <c r="E4653">
        <f t="shared" si="145"/>
        <v>2</v>
      </c>
      <c r="F4653" t="s">
        <v>1552</v>
      </c>
      <c r="G4653" t="s">
        <v>1553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19268Grade'!A:B,2,FALSE)</f>
        <v>0</v>
      </c>
      <c r="E4654">
        <f t="shared" si="145"/>
        <v>2</v>
      </c>
      <c r="F4654" t="s">
        <v>1542</v>
      </c>
      <c r="G4654" t="s">
        <v>1543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 t="str">
        <f>VLOOKUP(F4655,'19268Grade'!A:B,2,FALSE)</f>
        <v>good</v>
      </c>
      <c r="E4655">
        <f t="shared" si="145"/>
        <v>2</v>
      </c>
      <c r="F4655" t="s">
        <v>1570</v>
      </c>
      <c r="G4655" t="s">
        <v>1571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19268Grade'!A:B,2,FALSE)</f>
        <v>0</v>
      </c>
      <c r="E4656">
        <f t="shared" si="145"/>
        <v>2</v>
      </c>
      <c r="F4656" t="s">
        <v>1568</v>
      </c>
      <c r="G4656" t="s">
        <v>1569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19268Grade'!A:B,2,FALSE)</f>
        <v>0</v>
      </c>
      <c r="E4657">
        <f t="shared" si="145"/>
        <v>2</v>
      </c>
      <c r="F4657" t="s">
        <v>1544</v>
      </c>
      <c r="G4657" t="s">
        <v>1545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19268Grade'!A:B,2,FALSE)</f>
        <v>0</v>
      </c>
      <c r="E4658">
        <f t="shared" si="145"/>
        <v>2</v>
      </c>
      <c r="F4658" t="s">
        <v>1546</v>
      </c>
      <c r="G4658" t="s">
        <v>1547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19268Grade'!A:B,2,FALSE)</f>
        <v>0</v>
      </c>
      <c r="E4659">
        <f t="shared" si="145"/>
        <v>2</v>
      </c>
      <c r="F4659" t="s">
        <v>1530</v>
      </c>
      <c r="G4659" t="s">
        <v>1531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19268Grade'!A:B,2,FALSE)</f>
        <v>0</v>
      </c>
      <c r="E4660">
        <f t="shared" si="145"/>
        <v>2</v>
      </c>
      <c r="F4660" t="s">
        <v>1548</v>
      </c>
      <c r="G4660" t="s">
        <v>1549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19268Grade'!A:B,2,FALSE)</f>
        <v>0</v>
      </c>
      <c r="E4661">
        <f t="shared" si="145"/>
        <v>2</v>
      </c>
      <c r="F4661" t="s">
        <v>1560</v>
      </c>
      <c r="G4661" t="s">
        <v>1561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19268Grade'!A:B,2,FALSE)</f>
        <v>0</v>
      </c>
      <c r="E4662" t="str">
        <f t="shared" si="145"/>
        <v>none</v>
      </c>
      <c r="F4662" t="s">
        <v>1558</v>
      </c>
      <c r="G4662" t="s">
        <v>1559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19268Grade'!A:B,2,FALSE)</f>
        <v>0</v>
      </c>
      <c r="E4663" t="str">
        <f t="shared" si="145"/>
        <v>none</v>
      </c>
      <c r="F4663" t="s">
        <v>1534</v>
      </c>
      <c r="G4663" t="s">
        <v>1535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19268Grade'!A:B,2,FALSE)</f>
        <v>0</v>
      </c>
      <c r="E4664" t="str">
        <f t="shared" si="145"/>
        <v>none</v>
      </c>
      <c r="F4664" t="s">
        <v>1538</v>
      </c>
      <c r="G4664" t="s">
        <v>1539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19268Grade'!A:B,2,FALSE)</f>
        <v>0</v>
      </c>
      <c r="E4665" t="str">
        <f t="shared" si="145"/>
        <v>none</v>
      </c>
      <c r="F4665" t="s">
        <v>1524</v>
      </c>
      <c r="G4665" t="s">
        <v>1525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19268Grade'!A:B,2,FALSE)</f>
        <v>0</v>
      </c>
      <c r="E4666" t="str">
        <f t="shared" si="145"/>
        <v>none</v>
      </c>
      <c r="F4666" t="s">
        <v>1522</v>
      </c>
      <c r="G4666" t="s">
        <v>1523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19268Grade'!A:B,2,FALSE)</f>
        <v>0</v>
      </c>
      <c r="E4667" t="str">
        <f t="shared" si="145"/>
        <v>none</v>
      </c>
      <c r="F4667" t="s">
        <v>1520</v>
      </c>
      <c r="G4667" t="s">
        <v>1521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 t="str">
        <f>VLOOKUP(F4668,'19268Grade'!A:B,2,FALSE)</f>
        <v>good</v>
      </c>
      <c r="E4668">
        <f t="shared" si="145"/>
        <v>7</v>
      </c>
      <c r="F4668" t="s">
        <v>1552</v>
      </c>
      <c r="G4668" t="s">
        <v>1553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19268Grade'!A:B,2,FALSE)</f>
        <v>0</v>
      </c>
      <c r="E4669">
        <f t="shared" si="145"/>
        <v>7</v>
      </c>
      <c r="F4669" t="s">
        <v>1526</v>
      </c>
      <c r="G4669" t="s">
        <v>1527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19268Grade'!A:B,2,FALSE)</f>
        <v>0</v>
      </c>
      <c r="E4670">
        <f t="shared" si="145"/>
        <v>7</v>
      </c>
      <c r="F4670" t="s">
        <v>1528</v>
      </c>
      <c r="G4670" t="s">
        <v>1529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19268Grade'!A:B,2,FALSE)</f>
        <v>0</v>
      </c>
      <c r="E4671">
        <f t="shared" si="145"/>
        <v>7</v>
      </c>
      <c r="F4671" t="s">
        <v>1554</v>
      </c>
      <c r="G4671" t="s">
        <v>1555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19268Grade'!A:B,2,FALSE)</f>
        <v>0</v>
      </c>
      <c r="E4672" t="str">
        <f t="shared" si="145"/>
        <v>none</v>
      </c>
      <c r="F4672" t="s">
        <v>1558</v>
      </c>
      <c r="G4672" t="s">
        <v>1559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19268Grade'!A:B,2,FALSE)</f>
        <v>0</v>
      </c>
      <c r="E4673" t="str">
        <f t="shared" si="145"/>
        <v>none</v>
      </c>
      <c r="F4673" t="s">
        <v>1534</v>
      </c>
      <c r="G4673" t="s">
        <v>1535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19268Grade'!A:B,2,FALSE)</f>
        <v>0</v>
      </c>
      <c r="E4674" t="str">
        <f t="shared" si="145"/>
        <v>none</v>
      </c>
      <c r="F4674" t="s">
        <v>1538</v>
      </c>
      <c r="G4674" t="s">
        <v>1539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19268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524</v>
      </c>
      <c r="G4675" t="s">
        <v>1525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19268Grade'!A:B,2,FALSE)</f>
        <v>0</v>
      </c>
      <c r="E4676" t="str">
        <f t="shared" si="147"/>
        <v>none</v>
      </c>
      <c r="F4676" t="s">
        <v>1522</v>
      </c>
      <c r="G4676" t="s">
        <v>1523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19268Grade'!A:B,2,FALSE)</f>
        <v>0</v>
      </c>
      <c r="E4677" t="str">
        <f t="shared" si="147"/>
        <v>none</v>
      </c>
      <c r="F4677" t="s">
        <v>1520</v>
      </c>
      <c r="G4677" t="s">
        <v>1521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 t="str">
        <f>VLOOKUP(F4678,'19268Grade'!A:B,2,FALSE)</f>
        <v>good</v>
      </c>
      <c r="E4678">
        <f t="shared" si="147"/>
        <v>7</v>
      </c>
      <c r="F4678" t="s">
        <v>1552</v>
      </c>
      <c r="G4678" t="s">
        <v>1553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19268Grade'!A:B,2,FALSE)</f>
        <v>0</v>
      </c>
      <c r="E4679">
        <f t="shared" si="147"/>
        <v>7</v>
      </c>
      <c r="F4679" t="s">
        <v>1526</v>
      </c>
      <c r="G4679" t="s">
        <v>1527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19268Grade'!A:B,2,FALSE)</f>
        <v>0</v>
      </c>
      <c r="E4680">
        <f t="shared" si="147"/>
        <v>7</v>
      </c>
      <c r="F4680" t="s">
        <v>1528</v>
      </c>
      <c r="G4680" t="s">
        <v>1529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19268Grade'!A:B,2,FALSE)</f>
        <v>0</v>
      </c>
      <c r="E4681">
        <f t="shared" si="147"/>
        <v>7</v>
      </c>
      <c r="F4681" t="s">
        <v>1554</v>
      </c>
      <c r="G4681" t="s">
        <v>1555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19268Grade'!A:B,2,FALSE)</f>
        <v>0</v>
      </c>
      <c r="E4682" t="str">
        <f t="shared" si="147"/>
        <v>none</v>
      </c>
      <c r="F4682" t="s">
        <v>1522</v>
      </c>
      <c r="G4682" t="s">
        <v>1523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19268Grade'!A:B,2,FALSE)</f>
        <v>good</v>
      </c>
      <c r="E4683">
        <f t="shared" si="147"/>
        <v>2</v>
      </c>
      <c r="F4683" t="s">
        <v>1552</v>
      </c>
      <c r="G4683" t="s">
        <v>1553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19268Grade'!A:B,2,FALSE)</f>
        <v>0</v>
      </c>
      <c r="E4684">
        <f t="shared" si="147"/>
        <v>2</v>
      </c>
      <c r="F4684" t="s">
        <v>1542</v>
      </c>
      <c r="G4684" t="s">
        <v>1543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19268Grade'!A:B,2,FALSE)</f>
        <v>0</v>
      </c>
      <c r="E4685">
        <f t="shared" si="147"/>
        <v>2</v>
      </c>
      <c r="F4685" t="s">
        <v>1409</v>
      </c>
      <c r="G4685" t="s">
        <v>1410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19268Grade'!A:B,2,FALSE)</f>
        <v>0</v>
      </c>
      <c r="E4686">
        <f t="shared" si="147"/>
        <v>2</v>
      </c>
      <c r="F4686" t="s">
        <v>1536</v>
      </c>
      <c r="G4686" t="s">
        <v>1537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19268Grade'!A:B,2,FALSE)</f>
        <v>0</v>
      </c>
      <c r="E4687">
        <f t="shared" si="147"/>
        <v>2</v>
      </c>
      <c r="F4687" t="s">
        <v>1568</v>
      </c>
      <c r="G4687" t="s">
        <v>1569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19268Grade'!A:B,2,FALSE)</f>
        <v>0</v>
      </c>
      <c r="E4688">
        <f t="shared" si="147"/>
        <v>2</v>
      </c>
      <c r="F4688" t="s">
        <v>1540</v>
      </c>
      <c r="G4688" t="s">
        <v>1541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19268Grade'!A:B,2,FALSE)</f>
        <v>0</v>
      </c>
      <c r="E4689">
        <f t="shared" si="147"/>
        <v>2</v>
      </c>
      <c r="F4689" t="s">
        <v>1556</v>
      </c>
      <c r="G4689" t="s">
        <v>1557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19268Grade'!A:B,2,FALSE)</f>
        <v>0</v>
      </c>
      <c r="E4690">
        <f t="shared" si="147"/>
        <v>2</v>
      </c>
      <c r="F4690" t="s">
        <v>1550</v>
      </c>
      <c r="G4690" t="s">
        <v>1551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19268Grade'!A:B,2,FALSE)</f>
        <v>0</v>
      </c>
      <c r="E4691">
        <f t="shared" si="147"/>
        <v>2</v>
      </c>
      <c r="F4691" t="s">
        <v>1564</v>
      </c>
      <c r="G4691" t="s">
        <v>1565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19268Grade'!A:B,2,FALSE)</f>
        <v>0</v>
      </c>
      <c r="E4692" t="str">
        <f t="shared" si="147"/>
        <v>none</v>
      </c>
      <c r="F4692" t="s">
        <v>1522</v>
      </c>
      <c r="G4692" t="s">
        <v>1523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 t="str">
        <f>VLOOKUP(F4693,'19268Grade'!A:B,2,FALSE)</f>
        <v>good</v>
      </c>
      <c r="E4693">
        <f t="shared" si="147"/>
        <v>2</v>
      </c>
      <c r="F4693" t="s">
        <v>1552</v>
      </c>
      <c r="G4693" t="s">
        <v>1553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19268Grade'!A:B,2,FALSE)</f>
        <v>0</v>
      </c>
      <c r="E4694">
        <f t="shared" si="147"/>
        <v>2</v>
      </c>
      <c r="F4694" t="s">
        <v>1542</v>
      </c>
      <c r="G4694" t="s">
        <v>1543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19268Grade'!A:B,2,FALSE)</f>
        <v>0</v>
      </c>
      <c r="E4695">
        <f t="shared" si="147"/>
        <v>2</v>
      </c>
      <c r="F4695" t="s">
        <v>1409</v>
      </c>
      <c r="G4695" t="s">
        <v>1410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19268Grade'!A:B,2,FALSE)</f>
        <v>0</v>
      </c>
      <c r="E4696">
        <f t="shared" si="147"/>
        <v>2</v>
      </c>
      <c r="F4696" t="s">
        <v>1536</v>
      </c>
      <c r="G4696" t="s">
        <v>1537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19268Grade'!A:B,2,FALSE)</f>
        <v>0</v>
      </c>
      <c r="E4697">
        <f t="shared" si="147"/>
        <v>2</v>
      </c>
      <c r="F4697" t="s">
        <v>1568</v>
      </c>
      <c r="G4697" t="s">
        <v>1569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19268Grade'!A:B,2,FALSE)</f>
        <v>0</v>
      </c>
      <c r="E4698">
        <f t="shared" si="147"/>
        <v>2</v>
      </c>
      <c r="F4698" t="s">
        <v>1540</v>
      </c>
      <c r="G4698" t="s">
        <v>1541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19268Grade'!A:B,2,FALSE)</f>
        <v>0</v>
      </c>
      <c r="E4699">
        <f t="shared" si="147"/>
        <v>2</v>
      </c>
      <c r="F4699" t="s">
        <v>1556</v>
      </c>
      <c r="G4699" t="s">
        <v>1557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19268Grade'!A:B,2,FALSE)</f>
        <v>0</v>
      </c>
      <c r="E4700">
        <f t="shared" si="147"/>
        <v>2</v>
      </c>
      <c r="F4700" t="s">
        <v>1550</v>
      </c>
      <c r="G4700" t="s">
        <v>1551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19268Grade'!A:B,2,FALSE)</f>
        <v>0</v>
      </c>
      <c r="E4701">
        <f t="shared" si="147"/>
        <v>2</v>
      </c>
      <c r="F4701" t="s">
        <v>1564</v>
      </c>
      <c r="G4701" t="s">
        <v>1565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19268Grade'!A:B,2,FALSE)</f>
        <v>good</v>
      </c>
      <c r="E4702">
        <f t="shared" si="147"/>
        <v>1</v>
      </c>
      <c r="F4702" t="s">
        <v>1552</v>
      </c>
      <c r="G4702" t="s">
        <v>1553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19268Grade'!A:B,2,FALSE)</f>
        <v>0</v>
      </c>
      <c r="E4703">
        <f t="shared" si="147"/>
        <v>1</v>
      </c>
      <c r="F4703" t="s">
        <v>1522</v>
      </c>
      <c r="G4703" t="s">
        <v>1523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19268Grade'!A:B,2,FALSE)</f>
        <v>0</v>
      </c>
      <c r="E4704">
        <f t="shared" si="147"/>
        <v>1</v>
      </c>
      <c r="F4704" t="s">
        <v>1542</v>
      </c>
      <c r="G4704" t="s">
        <v>1543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19268Grade'!A:B,2,FALSE)</f>
        <v>0</v>
      </c>
      <c r="E4705">
        <f t="shared" si="147"/>
        <v>1</v>
      </c>
      <c r="F4705" t="s">
        <v>1524</v>
      </c>
      <c r="G4705" t="s">
        <v>1525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19268Grade'!A:B,2,FALSE)</f>
        <v>0</v>
      </c>
      <c r="E4706">
        <f t="shared" si="147"/>
        <v>1</v>
      </c>
      <c r="F4706" t="s">
        <v>1568</v>
      </c>
      <c r="G4706" t="s">
        <v>1569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19268Grade'!A:B,2,FALSE)</f>
        <v>0</v>
      </c>
      <c r="E4707">
        <f t="shared" si="147"/>
        <v>1</v>
      </c>
      <c r="F4707" t="s">
        <v>1560</v>
      </c>
      <c r="G4707" t="s">
        <v>1561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 t="str">
        <f>VLOOKUP(F4708,'19268Grade'!A:B,2,FALSE)</f>
        <v>good</v>
      </c>
      <c r="E4708">
        <f t="shared" si="147"/>
        <v>1</v>
      </c>
      <c r="F4708" t="s">
        <v>1570</v>
      </c>
      <c r="G4708" t="s">
        <v>1571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19268Grade'!A:B,2,FALSE)</f>
        <v>0</v>
      </c>
      <c r="E4709">
        <f t="shared" si="147"/>
        <v>1</v>
      </c>
      <c r="F4709" t="s">
        <v>1544</v>
      </c>
      <c r="G4709" t="s">
        <v>1545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19268Grade'!A:B,2,FALSE)</f>
        <v>0</v>
      </c>
      <c r="E4710">
        <f t="shared" si="147"/>
        <v>1</v>
      </c>
      <c r="F4710" t="s">
        <v>1530</v>
      </c>
      <c r="G4710" t="s">
        <v>1531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19268Grade'!A:B,2,FALSE)</f>
        <v>0</v>
      </c>
      <c r="E4711">
        <f t="shared" si="147"/>
        <v>1</v>
      </c>
      <c r="F4711" t="s">
        <v>1423</v>
      </c>
      <c r="G4711" t="s">
        <v>1424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19268Grade'!A:B,2,FALSE)</f>
        <v>good</v>
      </c>
      <c r="E4712">
        <f t="shared" si="147"/>
        <v>1</v>
      </c>
      <c r="F4712" t="s">
        <v>1552</v>
      </c>
      <c r="G4712" t="s">
        <v>1553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19268Grade'!A:B,2,FALSE)</f>
        <v>0</v>
      </c>
      <c r="E4713">
        <f t="shared" si="147"/>
        <v>1</v>
      </c>
      <c r="F4713" t="s">
        <v>1522</v>
      </c>
      <c r="G4713" t="s">
        <v>1523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19268Grade'!A:B,2,FALSE)</f>
        <v>0</v>
      </c>
      <c r="E4714">
        <f t="shared" si="147"/>
        <v>1</v>
      </c>
      <c r="F4714" t="s">
        <v>1542</v>
      </c>
      <c r="G4714" t="s">
        <v>1543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19268Grade'!A:B,2,FALSE)</f>
        <v>0</v>
      </c>
      <c r="E4715">
        <f t="shared" si="147"/>
        <v>1</v>
      </c>
      <c r="F4715" t="s">
        <v>1524</v>
      </c>
      <c r="G4715" t="s">
        <v>1525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19268Grade'!A:B,2,FALSE)</f>
        <v>0</v>
      </c>
      <c r="E4716">
        <f t="shared" si="147"/>
        <v>1</v>
      </c>
      <c r="F4716" t="s">
        <v>1568</v>
      </c>
      <c r="G4716" t="s">
        <v>1569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19268Grade'!A:B,2,FALSE)</f>
        <v>0</v>
      </c>
      <c r="E4717">
        <f t="shared" si="147"/>
        <v>1</v>
      </c>
      <c r="F4717" t="s">
        <v>1560</v>
      </c>
      <c r="G4717" t="s">
        <v>1561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 t="str">
        <f>VLOOKUP(F4718,'19268Grade'!A:B,2,FALSE)</f>
        <v>good</v>
      </c>
      <c r="E4718">
        <f t="shared" si="147"/>
        <v>1</v>
      </c>
      <c r="F4718" t="s">
        <v>1570</v>
      </c>
      <c r="G4718" t="s">
        <v>1571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19268Grade'!A:B,2,FALSE)</f>
        <v>0</v>
      </c>
      <c r="E4719">
        <f t="shared" si="147"/>
        <v>1</v>
      </c>
      <c r="F4719" t="s">
        <v>1544</v>
      </c>
      <c r="G4719" t="s">
        <v>1545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19268Grade'!A:B,2,FALSE)</f>
        <v>0</v>
      </c>
      <c r="E4720">
        <f t="shared" si="147"/>
        <v>1</v>
      </c>
      <c r="F4720" t="s">
        <v>1530</v>
      </c>
      <c r="G4720" t="s">
        <v>1531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19268Grade'!A:B,2,FALSE)</f>
        <v>0</v>
      </c>
      <c r="E4721">
        <f t="shared" si="147"/>
        <v>1</v>
      </c>
      <c r="F4721" t="s">
        <v>1423</v>
      </c>
      <c r="G4721" t="s">
        <v>1424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19268Grade'!A:B,2,FALSE)</f>
        <v>0</v>
      </c>
      <c r="E4722" t="str">
        <f t="shared" si="147"/>
        <v>none</v>
      </c>
      <c r="F4722" t="s">
        <v>1522</v>
      </c>
      <c r="G4722" t="s">
        <v>1523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 t="str">
        <f>VLOOKUP(F4723,'19268Grade'!A:B,2,FALSE)</f>
        <v>good</v>
      </c>
      <c r="E4723">
        <f t="shared" si="147"/>
        <v>2</v>
      </c>
      <c r="F4723" t="s">
        <v>1552</v>
      </c>
      <c r="G4723" t="s">
        <v>1553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19268Grade'!A:B,2,FALSE)</f>
        <v>0</v>
      </c>
      <c r="E4724">
        <f t="shared" si="147"/>
        <v>2</v>
      </c>
      <c r="F4724" t="s">
        <v>1542</v>
      </c>
      <c r="G4724" t="s">
        <v>1543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 t="str">
        <f>VLOOKUP(F4725,'19268Grade'!A:B,2,FALSE)</f>
        <v>good</v>
      </c>
      <c r="E4725">
        <f t="shared" si="147"/>
        <v>2</v>
      </c>
      <c r="F4725" t="s">
        <v>1570</v>
      </c>
      <c r="G4725" t="s">
        <v>1571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19268Grade'!A:B,2,FALSE)</f>
        <v>0</v>
      </c>
      <c r="E4726">
        <f t="shared" si="147"/>
        <v>2</v>
      </c>
      <c r="F4726" t="s">
        <v>1568</v>
      </c>
      <c r="G4726" t="s">
        <v>1569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19268Grade'!A:B,2,FALSE)</f>
        <v>0</v>
      </c>
      <c r="E4727">
        <f t="shared" si="147"/>
        <v>2</v>
      </c>
      <c r="F4727" t="s">
        <v>1544</v>
      </c>
      <c r="G4727" t="s">
        <v>1545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19268Grade'!A:B,2,FALSE)</f>
        <v>0</v>
      </c>
      <c r="E4728">
        <f t="shared" si="147"/>
        <v>2</v>
      </c>
      <c r="F4728" t="s">
        <v>1546</v>
      </c>
      <c r="G4728" t="s">
        <v>1547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19268Grade'!A:B,2,FALSE)</f>
        <v>0</v>
      </c>
      <c r="E4729">
        <f t="shared" si="147"/>
        <v>2</v>
      </c>
      <c r="F4729" t="s">
        <v>1530</v>
      </c>
      <c r="G4729" t="s">
        <v>1531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19268Grade'!A:B,2,FALSE)</f>
        <v>0</v>
      </c>
      <c r="E4730">
        <f t="shared" si="147"/>
        <v>2</v>
      </c>
      <c r="F4730" t="s">
        <v>1548</v>
      </c>
      <c r="G4730" t="s">
        <v>1549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19268Grade'!A:B,2,FALSE)</f>
        <v>0</v>
      </c>
      <c r="E4731">
        <f t="shared" si="147"/>
        <v>2</v>
      </c>
      <c r="F4731" t="s">
        <v>1560</v>
      </c>
      <c r="G4731" t="s">
        <v>1561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19268Grade'!A:B,2,FALSE)</f>
        <v>0</v>
      </c>
      <c r="E4732" t="str">
        <f t="shared" si="147"/>
        <v>none</v>
      </c>
      <c r="F4732" t="s">
        <v>1522</v>
      </c>
      <c r="G4732" t="s">
        <v>1523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 t="str">
        <f>VLOOKUP(F4733,'19268Grade'!A:B,2,FALSE)</f>
        <v>good</v>
      </c>
      <c r="E4733">
        <f t="shared" si="147"/>
        <v>2</v>
      </c>
      <c r="F4733" t="s">
        <v>1552</v>
      </c>
      <c r="G4733" t="s">
        <v>1553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19268Grade'!A:B,2,FALSE)</f>
        <v>0</v>
      </c>
      <c r="E4734">
        <f t="shared" si="147"/>
        <v>2</v>
      </c>
      <c r="F4734" t="s">
        <v>1542</v>
      </c>
      <c r="G4734" t="s">
        <v>1543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 t="str">
        <f>VLOOKUP(F4735,'19268Grade'!A:B,2,FALSE)</f>
        <v>good</v>
      </c>
      <c r="E4735">
        <f t="shared" si="147"/>
        <v>2</v>
      </c>
      <c r="F4735" t="s">
        <v>1570</v>
      </c>
      <c r="G4735" t="s">
        <v>1571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19268Grade'!A:B,2,FALSE)</f>
        <v>0</v>
      </c>
      <c r="E4736">
        <f t="shared" si="147"/>
        <v>2</v>
      </c>
      <c r="F4736" t="s">
        <v>1568</v>
      </c>
      <c r="G4736" t="s">
        <v>1569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19268Grade'!A:B,2,FALSE)</f>
        <v>0</v>
      </c>
      <c r="E4737">
        <f t="shared" si="147"/>
        <v>2</v>
      </c>
      <c r="F4737" t="s">
        <v>1544</v>
      </c>
      <c r="G4737" t="s">
        <v>1545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19268Grade'!A:B,2,FALSE)</f>
        <v>0</v>
      </c>
      <c r="E4738">
        <f t="shared" si="147"/>
        <v>2</v>
      </c>
      <c r="F4738" t="s">
        <v>1546</v>
      </c>
      <c r="G4738" t="s">
        <v>1547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19268Grade'!A:B,2,FALSE)</f>
        <v>0</v>
      </c>
      <c r="E4739">
        <f t="shared" ref="E4739:E4802" si="149">IF(A4739&lt;&gt;A4738,IF(D4739="good",B4739,"none"),IF(E4738&lt;&gt;"none",E4738,IF(D4739="good",B4739,"none")))</f>
        <v>2</v>
      </c>
      <c r="F4739" t="s">
        <v>1530</v>
      </c>
      <c r="G4739" t="s">
        <v>1531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19268Grade'!A:B,2,FALSE)</f>
        <v>0</v>
      </c>
      <c r="E4740">
        <f t="shared" si="149"/>
        <v>2</v>
      </c>
      <c r="F4740" t="s">
        <v>1548</v>
      </c>
      <c r="G4740" t="s">
        <v>1549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19268Grade'!A:B,2,FALSE)</f>
        <v>0</v>
      </c>
      <c r="E4741">
        <f t="shared" si="149"/>
        <v>2</v>
      </c>
      <c r="F4741" t="s">
        <v>1560</v>
      </c>
      <c r="G4741" t="s">
        <v>1561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19268Grade'!A:B,2,FALSE)</f>
        <v>0</v>
      </c>
      <c r="E4742" t="str">
        <f t="shared" si="149"/>
        <v>none</v>
      </c>
      <c r="F4742" t="s">
        <v>1558</v>
      </c>
      <c r="G4742" t="s">
        <v>1559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19268Grade'!A:B,2,FALSE)</f>
        <v>0</v>
      </c>
      <c r="E4743" t="str">
        <f t="shared" si="149"/>
        <v>none</v>
      </c>
      <c r="F4743" t="s">
        <v>1534</v>
      </c>
      <c r="G4743" t="s">
        <v>1535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19268Grade'!A:B,2,FALSE)</f>
        <v>0</v>
      </c>
      <c r="E4744" t="str">
        <f t="shared" si="149"/>
        <v>none</v>
      </c>
      <c r="F4744" t="s">
        <v>1538</v>
      </c>
      <c r="G4744" t="s">
        <v>1539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19268Grade'!A:B,2,FALSE)</f>
        <v>0</v>
      </c>
      <c r="E4745" t="str">
        <f t="shared" si="149"/>
        <v>none</v>
      </c>
      <c r="F4745" t="s">
        <v>1524</v>
      </c>
      <c r="G4745" t="s">
        <v>1525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19268Grade'!A:B,2,FALSE)</f>
        <v>0</v>
      </c>
      <c r="E4746" t="str">
        <f t="shared" si="149"/>
        <v>none</v>
      </c>
      <c r="F4746" t="s">
        <v>1522</v>
      </c>
      <c r="G4746" t="s">
        <v>1523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19268Grade'!A:B,2,FALSE)</f>
        <v>0</v>
      </c>
      <c r="E4747" t="str">
        <f t="shared" si="149"/>
        <v>none</v>
      </c>
      <c r="F4747" t="s">
        <v>1520</v>
      </c>
      <c r="G4747" t="s">
        <v>1521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 t="str">
        <f>VLOOKUP(F4748,'19268Grade'!A:B,2,FALSE)</f>
        <v>good</v>
      </c>
      <c r="E4748">
        <f t="shared" si="149"/>
        <v>7</v>
      </c>
      <c r="F4748" t="s">
        <v>1552</v>
      </c>
      <c r="G4748" t="s">
        <v>1553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19268Grade'!A:B,2,FALSE)</f>
        <v>0</v>
      </c>
      <c r="E4749">
        <f t="shared" si="149"/>
        <v>7</v>
      </c>
      <c r="F4749" t="s">
        <v>1526</v>
      </c>
      <c r="G4749" t="s">
        <v>1527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19268Grade'!A:B,2,FALSE)</f>
        <v>0</v>
      </c>
      <c r="E4750">
        <f t="shared" si="149"/>
        <v>7</v>
      </c>
      <c r="F4750" t="s">
        <v>1528</v>
      </c>
      <c r="G4750" t="s">
        <v>1529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19268Grade'!A:B,2,FALSE)</f>
        <v>0</v>
      </c>
      <c r="E4751">
        <f t="shared" si="149"/>
        <v>7</v>
      </c>
      <c r="F4751" t="s">
        <v>1554</v>
      </c>
      <c r="G4751" t="s">
        <v>1555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19268Grade'!A:B,2,FALSE)</f>
        <v>0</v>
      </c>
      <c r="E4752" t="str">
        <f t="shared" si="149"/>
        <v>none</v>
      </c>
      <c r="F4752" t="s">
        <v>1558</v>
      </c>
      <c r="G4752" t="s">
        <v>1559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19268Grade'!A:B,2,FALSE)</f>
        <v>0</v>
      </c>
      <c r="E4753" t="str">
        <f t="shared" si="149"/>
        <v>none</v>
      </c>
      <c r="F4753" t="s">
        <v>1534</v>
      </c>
      <c r="G4753" t="s">
        <v>1535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19268Grade'!A:B,2,FALSE)</f>
        <v>0</v>
      </c>
      <c r="E4754" t="str">
        <f t="shared" si="149"/>
        <v>none</v>
      </c>
      <c r="F4754" t="s">
        <v>1538</v>
      </c>
      <c r="G4754" t="s">
        <v>1539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19268Grade'!A:B,2,FALSE)</f>
        <v>0</v>
      </c>
      <c r="E4755" t="str">
        <f t="shared" si="149"/>
        <v>none</v>
      </c>
      <c r="F4755" t="s">
        <v>1524</v>
      </c>
      <c r="G4755" t="s">
        <v>1525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19268Grade'!A:B,2,FALSE)</f>
        <v>0</v>
      </c>
      <c r="E4756" t="str">
        <f t="shared" si="149"/>
        <v>none</v>
      </c>
      <c r="F4756" t="s">
        <v>1522</v>
      </c>
      <c r="G4756" t="s">
        <v>1523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19268Grade'!A:B,2,FALSE)</f>
        <v>0</v>
      </c>
      <c r="E4757" t="str">
        <f t="shared" si="149"/>
        <v>none</v>
      </c>
      <c r="F4757" t="s">
        <v>1520</v>
      </c>
      <c r="G4757" t="s">
        <v>1521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 t="str">
        <f>VLOOKUP(F4758,'19268Grade'!A:B,2,FALSE)</f>
        <v>good</v>
      </c>
      <c r="E4758">
        <f t="shared" si="149"/>
        <v>7</v>
      </c>
      <c r="F4758" t="s">
        <v>1552</v>
      </c>
      <c r="G4758" t="s">
        <v>1553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19268Grade'!A:B,2,FALSE)</f>
        <v>0</v>
      </c>
      <c r="E4759">
        <f t="shared" si="149"/>
        <v>7</v>
      </c>
      <c r="F4759" t="s">
        <v>1526</v>
      </c>
      <c r="G4759" t="s">
        <v>1527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19268Grade'!A:B,2,FALSE)</f>
        <v>0</v>
      </c>
      <c r="E4760">
        <f t="shared" si="149"/>
        <v>7</v>
      </c>
      <c r="F4760" t="s">
        <v>1528</v>
      </c>
      <c r="G4760" t="s">
        <v>1529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19268Grade'!A:B,2,FALSE)</f>
        <v>0</v>
      </c>
      <c r="E4761">
        <f t="shared" si="149"/>
        <v>7</v>
      </c>
      <c r="F4761" t="s">
        <v>1554</v>
      </c>
      <c r="G4761" t="s">
        <v>1555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19268Grade'!A:B,2,FALSE)</f>
        <v>0</v>
      </c>
      <c r="E4762" t="str">
        <f t="shared" si="149"/>
        <v>none</v>
      </c>
      <c r="F4762" t="s">
        <v>1522</v>
      </c>
      <c r="G4762" t="s">
        <v>1523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 t="str">
        <f>VLOOKUP(F4763,'19268Grade'!A:B,2,FALSE)</f>
        <v>good</v>
      </c>
      <c r="E4763">
        <f t="shared" si="149"/>
        <v>2</v>
      </c>
      <c r="F4763" t="s">
        <v>1552</v>
      </c>
      <c r="G4763" t="s">
        <v>1553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19268Grade'!A:B,2,FALSE)</f>
        <v>0</v>
      </c>
      <c r="E4764">
        <f t="shared" si="149"/>
        <v>2</v>
      </c>
      <c r="F4764" t="s">
        <v>1542</v>
      </c>
      <c r="G4764" t="s">
        <v>1543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19268Grade'!A:B,2,FALSE)</f>
        <v>0</v>
      </c>
      <c r="E4765">
        <f t="shared" si="149"/>
        <v>2</v>
      </c>
      <c r="F4765" t="s">
        <v>1409</v>
      </c>
      <c r="G4765" t="s">
        <v>1410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19268Grade'!A:B,2,FALSE)</f>
        <v>0</v>
      </c>
      <c r="E4766">
        <f t="shared" si="149"/>
        <v>2</v>
      </c>
      <c r="F4766" t="s">
        <v>1536</v>
      </c>
      <c r="G4766" t="s">
        <v>1537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19268Grade'!A:B,2,FALSE)</f>
        <v>0</v>
      </c>
      <c r="E4767">
        <f t="shared" si="149"/>
        <v>2</v>
      </c>
      <c r="F4767" t="s">
        <v>1568</v>
      </c>
      <c r="G4767" t="s">
        <v>1569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19268Grade'!A:B,2,FALSE)</f>
        <v>0</v>
      </c>
      <c r="E4768">
        <f t="shared" si="149"/>
        <v>2</v>
      </c>
      <c r="F4768" t="s">
        <v>1540</v>
      </c>
      <c r="G4768" t="s">
        <v>1541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19268Grade'!A:B,2,FALSE)</f>
        <v>0</v>
      </c>
      <c r="E4769">
        <f t="shared" si="149"/>
        <v>2</v>
      </c>
      <c r="F4769" t="s">
        <v>1556</v>
      </c>
      <c r="G4769" t="s">
        <v>1557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19268Grade'!A:B,2,FALSE)</f>
        <v>0</v>
      </c>
      <c r="E4770">
        <f t="shared" si="149"/>
        <v>2</v>
      </c>
      <c r="F4770" t="s">
        <v>1550</v>
      </c>
      <c r="G4770" t="s">
        <v>1551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19268Grade'!A:B,2,FALSE)</f>
        <v>0</v>
      </c>
      <c r="E4771">
        <f t="shared" si="149"/>
        <v>2</v>
      </c>
      <c r="F4771" t="s">
        <v>1564</v>
      </c>
      <c r="G4771" t="s">
        <v>1565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19268Grade'!A:B,2,FALSE)</f>
        <v>0</v>
      </c>
      <c r="E4772" t="str">
        <f t="shared" si="149"/>
        <v>none</v>
      </c>
      <c r="F4772" t="s">
        <v>1522</v>
      </c>
      <c r="G4772" t="s">
        <v>1523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 t="str">
        <f>VLOOKUP(F4773,'19268Grade'!A:B,2,FALSE)</f>
        <v>good</v>
      </c>
      <c r="E4773">
        <f t="shared" si="149"/>
        <v>2</v>
      </c>
      <c r="F4773" t="s">
        <v>1552</v>
      </c>
      <c r="G4773" t="s">
        <v>1553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19268Grade'!A:B,2,FALSE)</f>
        <v>0</v>
      </c>
      <c r="E4774">
        <f t="shared" si="149"/>
        <v>2</v>
      </c>
      <c r="F4774" t="s">
        <v>1542</v>
      </c>
      <c r="G4774" t="s">
        <v>1543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19268Grade'!A:B,2,FALSE)</f>
        <v>0</v>
      </c>
      <c r="E4775">
        <f t="shared" si="149"/>
        <v>2</v>
      </c>
      <c r="F4775" t="s">
        <v>1409</v>
      </c>
      <c r="G4775" t="s">
        <v>1410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19268Grade'!A:B,2,FALSE)</f>
        <v>0</v>
      </c>
      <c r="E4776">
        <f t="shared" si="149"/>
        <v>2</v>
      </c>
      <c r="F4776" t="s">
        <v>1536</v>
      </c>
      <c r="G4776" t="s">
        <v>1537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19268Grade'!A:B,2,FALSE)</f>
        <v>0</v>
      </c>
      <c r="E4777">
        <f t="shared" si="149"/>
        <v>2</v>
      </c>
      <c r="F4777" t="s">
        <v>1568</v>
      </c>
      <c r="G4777" t="s">
        <v>1569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19268Grade'!A:B,2,FALSE)</f>
        <v>0</v>
      </c>
      <c r="E4778">
        <f t="shared" si="149"/>
        <v>2</v>
      </c>
      <c r="F4778" t="s">
        <v>1540</v>
      </c>
      <c r="G4778" t="s">
        <v>1541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19268Grade'!A:B,2,FALSE)</f>
        <v>0</v>
      </c>
      <c r="E4779">
        <f t="shared" si="149"/>
        <v>2</v>
      </c>
      <c r="F4779" t="s">
        <v>1556</v>
      </c>
      <c r="G4779" t="s">
        <v>1557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19268Grade'!A:B,2,FALSE)</f>
        <v>0</v>
      </c>
      <c r="E4780">
        <f t="shared" si="149"/>
        <v>2</v>
      </c>
      <c r="F4780" t="s">
        <v>1550</v>
      </c>
      <c r="G4780" t="s">
        <v>1551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19268Grade'!A:B,2,FALSE)</f>
        <v>0</v>
      </c>
      <c r="E4781">
        <f t="shared" si="149"/>
        <v>2</v>
      </c>
      <c r="F4781" t="s">
        <v>1564</v>
      </c>
      <c r="G4781" t="s">
        <v>1565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 t="str">
        <f>VLOOKUP(F4782,'19268Grade'!A:B,2,FALSE)</f>
        <v>good</v>
      </c>
      <c r="E4782">
        <f t="shared" si="149"/>
        <v>1</v>
      </c>
      <c r="F4782" t="s">
        <v>1552</v>
      </c>
      <c r="G4782" t="s">
        <v>1553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19268Grade'!A:B,2,FALSE)</f>
        <v>0</v>
      </c>
      <c r="E4783">
        <f t="shared" si="149"/>
        <v>1</v>
      </c>
      <c r="F4783" t="s">
        <v>1522</v>
      </c>
      <c r="G4783" t="s">
        <v>1523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19268Grade'!A:B,2,FALSE)</f>
        <v>0</v>
      </c>
      <c r="E4784">
        <f t="shared" si="149"/>
        <v>1</v>
      </c>
      <c r="F4784" t="s">
        <v>1542</v>
      </c>
      <c r="G4784" t="s">
        <v>1543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>
        <f>VLOOKUP(F4785,'19268Grade'!A:B,2,FALSE)</f>
        <v>0</v>
      </c>
      <c r="E4785">
        <f t="shared" si="149"/>
        <v>1</v>
      </c>
      <c r="F4785" t="s">
        <v>1524</v>
      </c>
      <c r="G4785" t="s">
        <v>1525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19268Grade'!A:B,2,FALSE)</f>
        <v>0</v>
      </c>
      <c r="E4786">
        <f t="shared" si="149"/>
        <v>1</v>
      </c>
      <c r="F4786" t="s">
        <v>1568</v>
      </c>
      <c r="G4786" t="s">
        <v>1569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19268Grade'!A:B,2,FALSE)</f>
        <v>0</v>
      </c>
      <c r="E4787">
        <f t="shared" si="149"/>
        <v>1</v>
      </c>
      <c r="F4787" t="s">
        <v>1560</v>
      </c>
      <c r="G4787" t="s">
        <v>1561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 t="str">
        <f>VLOOKUP(F4788,'19268Grade'!A:B,2,FALSE)</f>
        <v>good</v>
      </c>
      <c r="E4788">
        <f t="shared" si="149"/>
        <v>1</v>
      </c>
      <c r="F4788" t="s">
        <v>1570</v>
      </c>
      <c r="G4788" t="s">
        <v>1571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19268Grade'!A:B,2,FALSE)</f>
        <v>0</v>
      </c>
      <c r="E4789">
        <f t="shared" si="149"/>
        <v>1</v>
      </c>
      <c r="F4789" t="s">
        <v>1544</v>
      </c>
      <c r="G4789" t="s">
        <v>1545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19268Grade'!A:B,2,FALSE)</f>
        <v>0</v>
      </c>
      <c r="E4790">
        <f t="shared" si="149"/>
        <v>1</v>
      </c>
      <c r="F4790" t="s">
        <v>1530</v>
      </c>
      <c r="G4790" t="s">
        <v>1531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19268Grade'!A:B,2,FALSE)</f>
        <v>0</v>
      </c>
      <c r="E4791">
        <f t="shared" si="149"/>
        <v>1</v>
      </c>
      <c r="F4791" t="s">
        <v>1423</v>
      </c>
      <c r="G4791" t="s">
        <v>1424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 t="str">
        <f>VLOOKUP(F4792,'19268Grade'!A:B,2,FALSE)</f>
        <v>good</v>
      </c>
      <c r="E4792">
        <f t="shared" si="149"/>
        <v>1</v>
      </c>
      <c r="F4792" t="s">
        <v>1552</v>
      </c>
      <c r="G4792" t="s">
        <v>1553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19268Grade'!A:B,2,FALSE)</f>
        <v>0</v>
      </c>
      <c r="E4793">
        <f t="shared" si="149"/>
        <v>1</v>
      </c>
      <c r="F4793" t="s">
        <v>1522</v>
      </c>
      <c r="G4793" t="s">
        <v>1523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19268Grade'!A:B,2,FALSE)</f>
        <v>0</v>
      </c>
      <c r="E4794">
        <f t="shared" si="149"/>
        <v>1</v>
      </c>
      <c r="F4794" t="s">
        <v>1542</v>
      </c>
      <c r="G4794" t="s">
        <v>1543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>
        <f>VLOOKUP(F4795,'19268Grade'!A:B,2,FALSE)</f>
        <v>0</v>
      </c>
      <c r="E4795">
        <f t="shared" si="149"/>
        <v>1</v>
      </c>
      <c r="F4795" t="s">
        <v>1524</v>
      </c>
      <c r="G4795" t="s">
        <v>1525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19268Grade'!A:B,2,FALSE)</f>
        <v>0</v>
      </c>
      <c r="E4796">
        <f t="shared" si="149"/>
        <v>1</v>
      </c>
      <c r="F4796" t="s">
        <v>1568</v>
      </c>
      <c r="G4796" t="s">
        <v>1569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19268Grade'!A:B,2,FALSE)</f>
        <v>0</v>
      </c>
      <c r="E4797">
        <f t="shared" si="149"/>
        <v>1</v>
      </c>
      <c r="F4797" t="s">
        <v>1560</v>
      </c>
      <c r="G4797" t="s">
        <v>1561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 t="str">
        <f>VLOOKUP(F4798,'19268Grade'!A:B,2,FALSE)</f>
        <v>good</v>
      </c>
      <c r="E4798">
        <f t="shared" si="149"/>
        <v>1</v>
      </c>
      <c r="F4798" t="s">
        <v>1570</v>
      </c>
      <c r="G4798" t="s">
        <v>1571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19268Grade'!A:B,2,FALSE)</f>
        <v>0</v>
      </c>
      <c r="E4799">
        <f t="shared" si="149"/>
        <v>1</v>
      </c>
      <c r="F4799" t="s">
        <v>1544</v>
      </c>
      <c r="G4799" t="s">
        <v>1545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19268Grade'!A:B,2,FALSE)</f>
        <v>0</v>
      </c>
      <c r="E4800">
        <f t="shared" si="149"/>
        <v>1</v>
      </c>
      <c r="F4800" t="s">
        <v>1530</v>
      </c>
      <c r="G4800" t="s">
        <v>1531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19268Grade'!A:B,2,FALSE)</f>
        <v>0</v>
      </c>
      <c r="E4801">
        <f t="shared" si="149"/>
        <v>1</v>
      </c>
      <c r="F4801" t="s">
        <v>1423</v>
      </c>
      <c r="G4801" t="s">
        <v>1424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19268Grade'!A:B,2,FALSE)</f>
        <v>0</v>
      </c>
      <c r="E4802" t="str">
        <f t="shared" si="149"/>
        <v>none</v>
      </c>
      <c r="F4802" t="s">
        <v>1522</v>
      </c>
      <c r="G4802" t="s">
        <v>1523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 t="str">
        <f>VLOOKUP(F4803,'19268Grade'!A:B,2,FALSE)</f>
        <v>good</v>
      </c>
      <c r="E4803">
        <f t="shared" ref="E4803:E4866" si="151">IF(A4803&lt;&gt;A4802,IF(D4803="good",B4803,"none"),IF(E4802&lt;&gt;"none",E4802,IF(D4803="good",B4803,"none")))</f>
        <v>2</v>
      </c>
      <c r="F4803" t="s">
        <v>1552</v>
      </c>
      <c r="G4803" t="s">
        <v>1553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19268Grade'!A:B,2,FALSE)</f>
        <v>0</v>
      </c>
      <c r="E4804">
        <f t="shared" si="151"/>
        <v>2</v>
      </c>
      <c r="F4804" t="s">
        <v>1542</v>
      </c>
      <c r="G4804" t="s">
        <v>1543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 t="str">
        <f>VLOOKUP(F4805,'19268Grade'!A:B,2,FALSE)</f>
        <v>good</v>
      </c>
      <c r="E4805">
        <f t="shared" si="151"/>
        <v>2</v>
      </c>
      <c r="F4805" t="s">
        <v>1570</v>
      </c>
      <c r="G4805" t="s">
        <v>1571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19268Grade'!A:B,2,FALSE)</f>
        <v>0</v>
      </c>
      <c r="E4806">
        <f t="shared" si="151"/>
        <v>2</v>
      </c>
      <c r="F4806" t="s">
        <v>1568</v>
      </c>
      <c r="G4806" t="s">
        <v>1569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19268Grade'!A:B,2,FALSE)</f>
        <v>0</v>
      </c>
      <c r="E4807">
        <f t="shared" si="151"/>
        <v>2</v>
      </c>
      <c r="F4807" t="s">
        <v>1544</v>
      </c>
      <c r="G4807" t="s">
        <v>1545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19268Grade'!A:B,2,FALSE)</f>
        <v>0</v>
      </c>
      <c r="E4808">
        <f t="shared" si="151"/>
        <v>2</v>
      </c>
      <c r="F4808" t="s">
        <v>1546</v>
      </c>
      <c r="G4808" t="s">
        <v>1547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19268Grade'!A:B,2,FALSE)</f>
        <v>0</v>
      </c>
      <c r="E4809">
        <f t="shared" si="151"/>
        <v>2</v>
      </c>
      <c r="F4809" t="s">
        <v>1530</v>
      </c>
      <c r="G4809" t="s">
        <v>1531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19268Grade'!A:B,2,FALSE)</f>
        <v>0</v>
      </c>
      <c r="E4810">
        <f t="shared" si="151"/>
        <v>2</v>
      </c>
      <c r="F4810" t="s">
        <v>1548</v>
      </c>
      <c r="G4810" t="s">
        <v>1549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19268Grade'!A:B,2,FALSE)</f>
        <v>0</v>
      </c>
      <c r="E4811">
        <f t="shared" si="151"/>
        <v>2</v>
      </c>
      <c r="F4811" t="s">
        <v>1562</v>
      </c>
      <c r="G4811" t="s">
        <v>1563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19268Grade'!A:B,2,FALSE)</f>
        <v>0</v>
      </c>
      <c r="E4812" t="str">
        <f t="shared" si="151"/>
        <v>none</v>
      </c>
      <c r="F4812" t="s">
        <v>1522</v>
      </c>
      <c r="G4812" t="s">
        <v>1523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 t="str">
        <f>VLOOKUP(F4813,'19268Grade'!A:B,2,FALSE)</f>
        <v>good</v>
      </c>
      <c r="E4813">
        <f t="shared" si="151"/>
        <v>2</v>
      </c>
      <c r="F4813" t="s">
        <v>1552</v>
      </c>
      <c r="G4813" t="s">
        <v>1553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19268Grade'!A:B,2,FALSE)</f>
        <v>0</v>
      </c>
      <c r="E4814">
        <f t="shared" si="151"/>
        <v>2</v>
      </c>
      <c r="F4814" t="s">
        <v>1542</v>
      </c>
      <c r="G4814" t="s">
        <v>1543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 t="str">
        <f>VLOOKUP(F4815,'19268Grade'!A:B,2,FALSE)</f>
        <v>good</v>
      </c>
      <c r="E4815">
        <f t="shared" si="151"/>
        <v>2</v>
      </c>
      <c r="F4815" t="s">
        <v>1570</v>
      </c>
      <c r="G4815" t="s">
        <v>1571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19268Grade'!A:B,2,FALSE)</f>
        <v>0</v>
      </c>
      <c r="E4816">
        <f t="shared" si="151"/>
        <v>2</v>
      </c>
      <c r="F4816" t="s">
        <v>1568</v>
      </c>
      <c r="G4816" t="s">
        <v>1569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19268Grade'!A:B,2,FALSE)</f>
        <v>0</v>
      </c>
      <c r="E4817">
        <f t="shared" si="151"/>
        <v>2</v>
      </c>
      <c r="F4817" t="s">
        <v>1544</v>
      </c>
      <c r="G4817" t="s">
        <v>1545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19268Grade'!A:B,2,FALSE)</f>
        <v>0</v>
      </c>
      <c r="E4818">
        <f t="shared" si="151"/>
        <v>2</v>
      </c>
      <c r="F4818" t="s">
        <v>1546</v>
      </c>
      <c r="G4818" t="s">
        <v>1547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19268Grade'!A:B,2,FALSE)</f>
        <v>0</v>
      </c>
      <c r="E4819">
        <f t="shared" si="151"/>
        <v>2</v>
      </c>
      <c r="F4819" t="s">
        <v>1530</v>
      </c>
      <c r="G4819" t="s">
        <v>1531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19268Grade'!A:B,2,FALSE)</f>
        <v>0</v>
      </c>
      <c r="E4820">
        <f t="shared" si="151"/>
        <v>2</v>
      </c>
      <c r="F4820" t="s">
        <v>1548</v>
      </c>
      <c r="G4820" t="s">
        <v>1549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19268Grade'!A:B,2,FALSE)</f>
        <v>0</v>
      </c>
      <c r="E4821">
        <f t="shared" si="151"/>
        <v>2</v>
      </c>
      <c r="F4821" t="s">
        <v>1562</v>
      </c>
      <c r="G4821" t="s">
        <v>1563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19268Grade'!A:B,2,FALSE)</f>
        <v>0</v>
      </c>
      <c r="E4822" t="str">
        <f t="shared" si="151"/>
        <v>none</v>
      </c>
      <c r="F4822" t="s">
        <v>1558</v>
      </c>
      <c r="G4822" t="s">
        <v>1559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19268Grade'!A:B,2,FALSE)</f>
        <v>0</v>
      </c>
      <c r="E4823" t="str">
        <f t="shared" si="151"/>
        <v>none</v>
      </c>
      <c r="F4823" t="s">
        <v>1534</v>
      </c>
      <c r="G4823" t="s">
        <v>1535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19268Grade'!A:B,2,FALSE)</f>
        <v>0</v>
      </c>
      <c r="E4824" t="str">
        <f t="shared" si="151"/>
        <v>none</v>
      </c>
      <c r="F4824" t="s">
        <v>1538</v>
      </c>
      <c r="G4824" t="s">
        <v>1539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19268Grade'!A:B,2,FALSE)</f>
        <v>0</v>
      </c>
      <c r="E4825" t="str">
        <f t="shared" si="151"/>
        <v>none</v>
      </c>
      <c r="F4825" t="s">
        <v>1520</v>
      </c>
      <c r="G4825" t="s">
        <v>1521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19268Grade'!A:B,2,FALSE)</f>
        <v>0</v>
      </c>
      <c r="E4826" t="str">
        <f t="shared" si="151"/>
        <v>none</v>
      </c>
      <c r="F4826" t="s">
        <v>1524</v>
      </c>
      <c r="G4826" t="s">
        <v>1525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19268Grade'!A:B,2,FALSE)</f>
        <v>0</v>
      </c>
      <c r="E4827" t="str">
        <f t="shared" si="151"/>
        <v>none</v>
      </c>
      <c r="F4827" t="s">
        <v>1526</v>
      </c>
      <c r="G4827" t="s">
        <v>1527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19268Grade'!A:B,2,FALSE)</f>
        <v>0</v>
      </c>
      <c r="E4828" t="str">
        <f t="shared" si="151"/>
        <v>none</v>
      </c>
      <c r="F4828" t="s">
        <v>1522</v>
      </c>
      <c r="G4828" t="s">
        <v>1523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19268Grade'!A:B,2,FALSE)</f>
        <v>0</v>
      </c>
      <c r="E4829" t="str">
        <f t="shared" si="151"/>
        <v>none</v>
      </c>
      <c r="F4829" t="s">
        <v>1528</v>
      </c>
      <c r="G4829" t="s">
        <v>1529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19268Grade'!A:B,2,FALSE)</f>
        <v>0</v>
      </c>
      <c r="E4830" t="str">
        <f t="shared" si="151"/>
        <v>none</v>
      </c>
      <c r="F4830" t="s">
        <v>1554</v>
      </c>
      <c r="G4830" t="s">
        <v>1555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19268Grade'!A:B,2,FALSE)</f>
        <v>0</v>
      </c>
      <c r="E4831" t="str">
        <f t="shared" si="151"/>
        <v>none</v>
      </c>
      <c r="F4831" t="s">
        <v>1566</v>
      </c>
      <c r="G4831" t="s">
        <v>1567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19268Grade'!A:B,2,FALSE)</f>
        <v>0</v>
      </c>
      <c r="E4832" t="str">
        <f t="shared" si="151"/>
        <v>none</v>
      </c>
      <c r="F4832" t="s">
        <v>1558</v>
      </c>
      <c r="G4832" t="s">
        <v>1559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19268Grade'!A:B,2,FALSE)</f>
        <v>0</v>
      </c>
      <c r="E4833" t="str">
        <f t="shared" si="151"/>
        <v>none</v>
      </c>
      <c r="F4833" t="s">
        <v>1534</v>
      </c>
      <c r="G4833" t="s">
        <v>1535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19268Grade'!A:B,2,FALSE)</f>
        <v>0</v>
      </c>
      <c r="E4834" t="str">
        <f t="shared" si="151"/>
        <v>none</v>
      </c>
      <c r="F4834" t="s">
        <v>1538</v>
      </c>
      <c r="G4834" t="s">
        <v>1539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19268Grade'!A:B,2,FALSE)</f>
        <v>0</v>
      </c>
      <c r="E4835" t="str">
        <f t="shared" si="151"/>
        <v>none</v>
      </c>
      <c r="F4835" t="s">
        <v>1520</v>
      </c>
      <c r="G4835" t="s">
        <v>1521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19268Grade'!A:B,2,FALSE)</f>
        <v>0</v>
      </c>
      <c r="E4836" t="str">
        <f t="shared" si="151"/>
        <v>none</v>
      </c>
      <c r="F4836" t="s">
        <v>1524</v>
      </c>
      <c r="G4836" t="s">
        <v>1525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19268Grade'!A:B,2,FALSE)</f>
        <v>0</v>
      </c>
      <c r="E4837" t="str">
        <f t="shared" si="151"/>
        <v>none</v>
      </c>
      <c r="F4837" t="s">
        <v>1526</v>
      </c>
      <c r="G4837" t="s">
        <v>1527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19268Grade'!A:B,2,FALSE)</f>
        <v>0</v>
      </c>
      <c r="E4838" t="str">
        <f t="shared" si="151"/>
        <v>none</v>
      </c>
      <c r="F4838" t="s">
        <v>1522</v>
      </c>
      <c r="G4838" t="s">
        <v>1523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19268Grade'!A:B,2,FALSE)</f>
        <v>0</v>
      </c>
      <c r="E4839" t="str">
        <f t="shared" si="151"/>
        <v>none</v>
      </c>
      <c r="F4839" t="s">
        <v>1528</v>
      </c>
      <c r="G4839" t="s">
        <v>1529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19268Grade'!A:B,2,FALSE)</f>
        <v>0</v>
      </c>
      <c r="E4840" t="str">
        <f t="shared" si="151"/>
        <v>none</v>
      </c>
      <c r="F4840" t="s">
        <v>1554</v>
      </c>
      <c r="G4840" t="s">
        <v>1555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19268Grade'!A:B,2,FALSE)</f>
        <v>0</v>
      </c>
      <c r="E4841" t="str">
        <f t="shared" si="151"/>
        <v>none</v>
      </c>
      <c r="F4841" t="s">
        <v>1566</v>
      </c>
      <c r="G4841" t="s">
        <v>1567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19268Grade'!A:B,2,FALSE)</f>
        <v>0</v>
      </c>
      <c r="E4842" t="str">
        <f t="shared" si="151"/>
        <v>none</v>
      </c>
      <c r="F4842" t="s">
        <v>1522</v>
      </c>
      <c r="G4842" t="s">
        <v>1523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19268Grade'!A:B,2,FALSE)</f>
        <v>0</v>
      </c>
      <c r="E4843" t="str">
        <f t="shared" si="151"/>
        <v>none</v>
      </c>
      <c r="F4843" t="s">
        <v>1409</v>
      </c>
      <c r="G4843" t="s">
        <v>1410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19268Grade'!A:B,2,FALSE)</f>
        <v>0</v>
      </c>
      <c r="E4844" t="str">
        <f t="shared" si="151"/>
        <v>none</v>
      </c>
      <c r="F4844" t="s">
        <v>1536</v>
      </c>
      <c r="G4844" t="s">
        <v>1537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 t="str">
        <f>VLOOKUP(F4845,'19268Grade'!A:B,2,FALSE)</f>
        <v>good</v>
      </c>
      <c r="E4845">
        <f t="shared" si="151"/>
        <v>4</v>
      </c>
      <c r="F4845" t="s">
        <v>1552</v>
      </c>
      <c r="G4845" t="s">
        <v>1553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19268Grade'!A:B,2,FALSE)</f>
        <v>0</v>
      </c>
      <c r="E4846">
        <f t="shared" si="151"/>
        <v>4</v>
      </c>
      <c r="F4846" t="s">
        <v>1542</v>
      </c>
      <c r="G4846" t="s">
        <v>1543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19268Grade'!A:B,2,FALSE)</f>
        <v>0</v>
      </c>
      <c r="E4847">
        <f t="shared" si="151"/>
        <v>4</v>
      </c>
      <c r="F4847" t="s">
        <v>1568</v>
      </c>
      <c r="G4847" t="s">
        <v>1569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19268Grade'!A:B,2,FALSE)</f>
        <v>0</v>
      </c>
      <c r="E4848">
        <f t="shared" si="151"/>
        <v>4</v>
      </c>
      <c r="F4848" t="s">
        <v>1556</v>
      </c>
      <c r="G4848" t="s">
        <v>1557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19268Grade'!A:B,2,FALSE)</f>
        <v>0</v>
      </c>
      <c r="E4849">
        <f t="shared" si="151"/>
        <v>4</v>
      </c>
      <c r="F4849" t="s">
        <v>1540</v>
      </c>
      <c r="G4849" t="s">
        <v>1541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19268Grade'!A:B,2,FALSE)</f>
        <v>0</v>
      </c>
      <c r="E4850">
        <f t="shared" si="151"/>
        <v>4</v>
      </c>
      <c r="F4850" t="s">
        <v>1550</v>
      </c>
      <c r="G4850" t="s">
        <v>1551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19268Grade'!A:B,2,FALSE)</f>
        <v>0</v>
      </c>
      <c r="E4851">
        <f t="shared" si="151"/>
        <v>4</v>
      </c>
      <c r="F4851" t="s">
        <v>1564</v>
      </c>
      <c r="G4851" t="s">
        <v>1565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19268Grade'!A:B,2,FALSE)</f>
        <v>0</v>
      </c>
      <c r="E4852" t="str">
        <f t="shared" si="151"/>
        <v>none</v>
      </c>
      <c r="F4852" t="s">
        <v>1522</v>
      </c>
      <c r="G4852" t="s">
        <v>1523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19268Grade'!A:B,2,FALSE)</f>
        <v>0</v>
      </c>
      <c r="E4853" t="str">
        <f t="shared" si="151"/>
        <v>none</v>
      </c>
      <c r="F4853" t="s">
        <v>1409</v>
      </c>
      <c r="G4853" t="s">
        <v>1410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19268Grade'!A:B,2,FALSE)</f>
        <v>0</v>
      </c>
      <c r="E4854" t="str">
        <f t="shared" si="151"/>
        <v>none</v>
      </c>
      <c r="F4854" t="s">
        <v>1536</v>
      </c>
      <c r="G4854" t="s">
        <v>1537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 t="str">
        <f>VLOOKUP(F4855,'19268Grade'!A:B,2,FALSE)</f>
        <v>good</v>
      </c>
      <c r="E4855">
        <f t="shared" si="151"/>
        <v>4</v>
      </c>
      <c r="F4855" t="s">
        <v>1552</v>
      </c>
      <c r="G4855" t="s">
        <v>1553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19268Grade'!A:B,2,FALSE)</f>
        <v>0</v>
      </c>
      <c r="E4856">
        <f t="shared" si="151"/>
        <v>4</v>
      </c>
      <c r="F4856" t="s">
        <v>1542</v>
      </c>
      <c r="G4856" t="s">
        <v>1543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19268Grade'!A:B,2,FALSE)</f>
        <v>0</v>
      </c>
      <c r="E4857">
        <f t="shared" si="151"/>
        <v>4</v>
      </c>
      <c r="F4857" t="s">
        <v>1568</v>
      </c>
      <c r="G4857" t="s">
        <v>1569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19268Grade'!A:B,2,FALSE)</f>
        <v>0</v>
      </c>
      <c r="E4858">
        <f t="shared" si="151"/>
        <v>4</v>
      </c>
      <c r="F4858" t="s">
        <v>1556</v>
      </c>
      <c r="G4858" t="s">
        <v>1557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19268Grade'!A:B,2,FALSE)</f>
        <v>0</v>
      </c>
      <c r="E4859">
        <f t="shared" si="151"/>
        <v>4</v>
      </c>
      <c r="F4859" t="s">
        <v>1540</v>
      </c>
      <c r="G4859" t="s">
        <v>1541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19268Grade'!A:B,2,FALSE)</f>
        <v>0</v>
      </c>
      <c r="E4860">
        <f t="shared" si="151"/>
        <v>4</v>
      </c>
      <c r="F4860" t="s">
        <v>1550</v>
      </c>
      <c r="G4860" t="s">
        <v>1551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19268Grade'!A:B,2,FALSE)</f>
        <v>0</v>
      </c>
      <c r="E4861">
        <f t="shared" si="151"/>
        <v>4</v>
      </c>
      <c r="F4861" t="s">
        <v>1564</v>
      </c>
      <c r="G4861" t="s">
        <v>1565</v>
      </c>
    </row>
    <row r="4862" spans="1:7" x14ac:dyDescent="0.25">
      <c r="A4862" t="s">
        <v>554</v>
      </c>
      <c r="B4862">
        <v>1</v>
      </c>
      <c r="C4862" t="str">
        <f t="shared" si="150"/>
        <v>#TESTNUMBER: 489_1</v>
      </c>
      <c r="D4862">
        <f>VLOOKUP(F4862,'19268Grade'!A:B,2,FALSE)</f>
        <v>0</v>
      </c>
      <c r="E4862" t="str">
        <f t="shared" si="151"/>
        <v>none</v>
      </c>
      <c r="F4862" t="s">
        <v>1522</v>
      </c>
      <c r="G4862" t="s">
        <v>1523</v>
      </c>
    </row>
    <row r="4863" spans="1:7" x14ac:dyDescent="0.25">
      <c r="A4863" t="s">
        <v>554</v>
      </c>
      <c r="B4863">
        <v>2</v>
      </c>
      <c r="C4863" t="str">
        <f t="shared" si="150"/>
        <v>#TESTNUMBER: 489_2</v>
      </c>
      <c r="D4863" t="str">
        <f>VLOOKUP(F4863,'19268Grade'!A:B,2,FALSE)</f>
        <v>good</v>
      </c>
      <c r="E4863">
        <f t="shared" si="151"/>
        <v>2</v>
      </c>
      <c r="F4863" t="s">
        <v>1552</v>
      </c>
      <c r="G4863" t="s">
        <v>1553</v>
      </c>
    </row>
    <row r="4864" spans="1:7" x14ac:dyDescent="0.25">
      <c r="A4864" t="s">
        <v>554</v>
      </c>
      <c r="B4864">
        <v>3</v>
      </c>
      <c r="C4864" t="str">
        <f t="shared" si="150"/>
        <v>#TESTNUMBER: 489_3</v>
      </c>
      <c r="D4864">
        <f>VLOOKUP(F4864,'19268Grade'!A:B,2,FALSE)</f>
        <v>0</v>
      </c>
      <c r="E4864">
        <f t="shared" si="151"/>
        <v>2</v>
      </c>
      <c r="F4864" t="s">
        <v>1542</v>
      </c>
      <c r="G4864" t="s">
        <v>1543</v>
      </c>
    </row>
    <row r="4865" spans="1:7" x14ac:dyDescent="0.25">
      <c r="A4865" t="s">
        <v>554</v>
      </c>
      <c r="B4865">
        <v>4</v>
      </c>
      <c r="C4865" t="str">
        <f t="shared" si="150"/>
        <v>#TESTNUMBER: 489_4</v>
      </c>
      <c r="D4865" t="str">
        <f>VLOOKUP(F4865,'19268Grade'!A:B,2,FALSE)</f>
        <v>good</v>
      </c>
      <c r="E4865">
        <f t="shared" si="151"/>
        <v>2</v>
      </c>
      <c r="F4865" t="s">
        <v>1570</v>
      </c>
      <c r="G4865" t="s">
        <v>1571</v>
      </c>
    </row>
    <row r="4866" spans="1:7" x14ac:dyDescent="0.25">
      <c r="A4866" t="s">
        <v>554</v>
      </c>
      <c r="B4866">
        <v>5</v>
      </c>
      <c r="C4866" t="str">
        <f t="shared" si="150"/>
        <v>#TESTNUMBER: 489_5</v>
      </c>
      <c r="D4866">
        <f>VLOOKUP(F4866,'19268Grade'!A:B,2,FALSE)</f>
        <v>0</v>
      </c>
      <c r="E4866">
        <f t="shared" si="151"/>
        <v>2</v>
      </c>
      <c r="F4866" t="s">
        <v>1568</v>
      </c>
      <c r="G4866" t="s">
        <v>1569</v>
      </c>
    </row>
    <row r="4867" spans="1:7" x14ac:dyDescent="0.25">
      <c r="A4867" t="s">
        <v>554</v>
      </c>
      <c r="B4867">
        <v>6</v>
      </c>
      <c r="C4867" t="str">
        <f t="shared" ref="C4867:C4930" si="152">A4867&amp;"_"&amp;B4867</f>
        <v>#TESTNUMBER: 489_6</v>
      </c>
      <c r="D4867">
        <f>VLOOKUP(F4867,'19268Grade'!A:B,2,FALSE)</f>
        <v>0</v>
      </c>
      <c r="E4867">
        <f t="shared" ref="E4867:E4930" si="153">IF(A4867&lt;&gt;A4866,IF(D4867="good",B4867,"none"),IF(E4866&lt;&gt;"none",E4866,IF(D4867="good",B4867,"none")))</f>
        <v>2</v>
      </c>
      <c r="F4867" t="s">
        <v>1544</v>
      </c>
      <c r="G4867" t="s">
        <v>1545</v>
      </c>
    </row>
    <row r="4868" spans="1:7" x14ac:dyDescent="0.25">
      <c r="A4868" t="s">
        <v>554</v>
      </c>
      <c r="B4868">
        <v>7</v>
      </c>
      <c r="C4868" t="str">
        <f t="shared" si="152"/>
        <v>#TESTNUMBER: 489_7</v>
      </c>
      <c r="D4868">
        <f>VLOOKUP(F4868,'19268Grade'!A:B,2,FALSE)</f>
        <v>0</v>
      </c>
      <c r="E4868">
        <f t="shared" si="153"/>
        <v>2</v>
      </c>
      <c r="F4868" t="s">
        <v>1546</v>
      </c>
      <c r="G4868" t="s">
        <v>1547</v>
      </c>
    </row>
    <row r="4869" spans="1:7" x14ac:dyDescent="0.25">
      <c r="A4869" t="s">
        <v>554</v>
      </c>
      <c r="B4869">
        <v>8</v>
      </c>
      <c r="C4869" t="str">
        <f t="shared" si="152"/>
        <v>#TESTNUMBER: 489_8</v>
      </c>
      <c r="D4869">
        <f>VLOOKUP(F4869,'19268Grade'!A:B,2,FALSE)</f>
        <v>0</v>
      </c>
      <c r="E4869">
        <f t="shared" si="153"/>
        <v>2</v>
      </c>
      <c r="F4869" t="s">
        <v>1530</v>
      </c>
      <c r="G4869" t="s">
        <v>1531</v>
      </c>
    </row>
    <row r="4870" spans="1:7" x14ac:dyDescent="0.25">
      <c r="A4870" t="s">
        <v>554</v>
      </c>
      <c r="B4870">
        <v>9</v>
      </c>
      <c r="C4870" t="str">
        <f t="shared" si="152"/>
        <v>#TESTNUMBER: 489_9</v>
      </c>
      <c r="D4870">
        <f>VLOOKUP(F4870,'19268Grade'!A:B,2,FALSE)</f>
        <v>0</v>
      </c>
      <c r="E4870">
        <f t="shared" si="153"/>
        <v>2</v>
      </c>
      <c r="F4870" t="s">
        <v>1548</v>
      </c>
      <c r="G4870" t="s">
        <v>1549</v>
      </c>
    </row>
    <row r="4871" spans="1:7" x14ac:dyDescent="0.25">
      <c r="A4871" t="s">
        <v>554</v>
      </c>
      <c r="B4871">
        <v>10</v>
      </c>
      <c r="C4871" t="str">
        <f t="shared" si="152"/>
        <v>#TESTNUMBER: 489_10</v>
      </c>
      <c r="D4871">
        <f>VLOOKUP(F4871,'19268Grade'!A:B,2,FALSE)</f>
        <v>0</v>
      </c>
      <c r="E4871">
        <f t="shared" si="153"/>
        <v>2</v>
      </c>
      <c r="F4871" t="s">
        <v>1562</v>
      </c>
      <c r="G4871" t="s">
        <v>1563</v>
      </c>
    </row>
    <row r="4872" spans="1:7" x14ac:dyDescent="0.25">
      <c r="A4872" t="s">
        <v>555</v>
      </c>
      <c r="B4872">
        <v>1</v>
      </c>
      <c r="C4872" t="str">
        <f t="shared" si="152"/>
        <v>#TESTNUMBER: 490_1</v>
      </c>
      <c r="D4872">
        <f>VLOOKUP(F4872,'19268Grade'!A:B,2,FALSE)</f>
        <v>0</v>
      </c>
      <c r="E4872" t="str">
        <f t="shared" si="153"/>
        <v>none</v>
      </c>
      <c r="F4872" t="s">
        <v>1522</v>
      </c>
      <c r="G4872" t="s">
        <v>1523</v>
      </c>
    </row>
    <row r="4873" spans="1:7" x14ac:dyDescent="0.25">
      <c r="A4873" t="s">
        <v>555</v>
      </c>
      <c r="B4873">
        <v>2</v>
      </c>
      <c r="C4873" t="str">
        <f t="shared" si="152"/>
        <v>#TESTNUMBER: 490_2</v>
      </c>
      <c r="D4873" t="str">
        <f>VLOOKUP(F4873,'19268Grade'!A:B,2,FALSE)</f>
        <v>good</v>
      </c>
      <c r="E4873">
        <f t="shared" si="153"/>
        <v>2</v>
      </c>
      <c r="F4873" t="s">
        <v>1552</v>
      </c>
      <c r="G4873" t="s">
        <v>1553</v>
      </c>
    </row>
    <row r="4874" spans="1:7" x14ac:dyDescent="0.25">
      <c r="A4874" t="s">
        <v>555</v>
      </c>
      <c r="B4874">
        <v>3</v>
      </c>
      <c r="C4874" t="str">
        <f t="shared" si="152"/>
        <v>#TESTNUMBER: 490_3</v>
      </c>
      <c r="D4874">
        <f>VLOOKUP(F4874,'19268Grade'!A:B,2,FALSE)</f>
        <v>0</v>
      </c>
      <c r="E4874">
        <f t="shared" si="153"/>
        <v>2</v>
      </c>
      <c r="F4874" t="s">
        <v>1542</v>
      </c>
      <c r="G4874" t="s">
        <v>1543</v>
      </c>
    </row>
    <row r="4875" spans="1:7" x14ac:dyDescent="0.25">
      <c r="A4875" t="s">
        <v>555</v>
      </c>
      <c r="B4875">
        <v>4</v>
      </c>
      <c r="C4875" t="str">
        <f t="shared" si="152"/>
        <v>#TESTNUMBER: 490_4</v>
      </c>
      <c r="D4875" t="str">
        <f>VLOOKUP(F4875,'19268Grade'!A:B,2,FALSE)</f>
        <v>good</v>
      </c>
      <c r="E4875">
        <f t="shared" si="153"/>
        <v>2</v>
      </c>
      <c r="F4875" t="s">
        <v>1570</v>
      </c>
      <c r="G4875" t="s">
        <v>1571</v>
      </c>
    </row>
    <row r="4876" spans="1:7" x14ac:dyDescent="0.25">
      <c r="A4876" t="s">
        <v>555</v>
      </c>
      <c r="B4876">
        <v>5</v>
      </c>
      <c r="C4876" t="str">
        <f t="shared" si="152"/>
        <v>#TESTNUMBER: 490_5</v>
      </c>
      <c r="D4876">
        <f>VLOOKUP(F4876,'19268Grade'!A:B,2,FALSE)</f>
        <v>0</v>
      </c>
      <c r="E4876">
        <f t="shared" si="153"/>
        <v>2</v>
      </c>
      <c r="F4876" t="s">
        <v>1568</v>
      </c>
      <c r="G4876" t="s">
        <v>1569</v>
      </c>
    </row>
    <row r="4877" spans="1:7" x14ac:dyDescent="0.25">
      <c r="A4877" t="s">
        <v>555</v>
      </c>
      <c r="B4877">
        <v>6</v>
      </c>
      <c r="C4877" t="str">
        <f t="shared" si="152"/>
        <v>#TESTNUMBER: 490_6</v>
      </c>
      <c r="D4877">
        <f>VLOOKUP(F4877,'19268Grade'!A:B,2,FALSE)</f>
        <v>0</v>
      </c>
      <c r="E4877">
        <f t="shared" si="153"/>
        <v>2</v>
      </c>
      <c r="F4877" t="s">
        <v>1544</v>
      </c>
      <c r="G4877" t="s">
        <v>1545</v>
      </c>
    </row>
    <row r="4878" spans="1:7" x14ac:dyDescent="0.25">
      <c r="A4878" t="s">
        <v>555</v>
      </c>
      <c r="B4878">
        <v>7</v>
      </c>
      <c r="C4878" t="str">
        <f t="shared" si="152"/>
        <v>#TESTNUMBER: 490_7</v>
      </c>
      <c r="D4878">
        <f>VLOOKUP(F4878,'19268Grade'!A:B,2,FALSE)</f>
        <v>0</v>
      </c>
      <c r="E4878">
        <f t="shared" si="153"/>
        <v>2</v>
      </c>
      <c r="F4878" t="s">
        <v>1546</v>
      </c>
      <c r="G4878" t="s">
        <v>1547</v>
      </c>
    </row>
    <row r="4879" spans="1:7" x14ac:dyDescent="0.25">
      <c r="A4879" t="s">
        <v>555</v>
      </c>
      <c r="B4879">
        <v>8</v>
      </c>
      <c r="C4879" t="str">
        <f t="shared" si="152"/>
        <v>#TESTNUMBER: 490_8</v>
      </c>
      <c r="D4879">
        <f>VLOOKUP(F4879,'19268Grade'!A:B,2,FALSE)</f>
        <v>0</v>
      </c>
      <c r="E4879">
        <f t="shared" si="153"/>
        <v>2</v>
      </c>
      <c r="F4879" t="s">
        <v>1530</v>
      </c>
      <c r="G4879" t="s">
        <v>1531</v>
      </c>
    </row>
    <row r="4880" spans="1:7" x14ac:dyDescent="0.25">
      <c r="A4880" t="s">
        <v>555</v>
      </c>
      <c r="B4880">
        <v>9</v>
      </c>
      <c r="C4880" t="str">
        <f t="shared" si="152"/>
        <v>#TESTNUMBER: 490_9</v>
      </c>
      <c r="D4880">
        <f>VLOOKUP(F4880,'19268Grade'!A:B,2,FALSE)</f>
        <v>0</v>
      </c>
      <c r="E4880">
        <f t="shared" si="153"/>
        <v>2</v>
      </c>
      <c r="F4880" t="s">
        <v>1548</v>
      </c>
      <c r="G4880" t="s">
        <v>1549</v>
      </c>
    </row>
    <row r="4881" spans="1:7" x14ac:dyDescent="0.25">
      <c r="A4881" t="s">
        <v>555</v>
      </c>
      <c r="B4881">
        <v>10</v>
      </c>
      <c r="C4881" t="str">
        <f t="shared" si="152"/>
        <v>#TESTNUMBER: 490_10</v>
      </c>
      <c r="D4881">
        <f>VLOOKUP(F4881,'19268Grade'!A:B,2,FALSE)</f>
        <v>0</v>
      </c>
      <c r="E4881">
        <f t="shared" si="153"/>
        <v>2</v>
      </c>
      <c r="F4881" t="s">
        <v>1562</v>
      </c>
      <c r="G4881" t="s">
        <v>1563</v>
      </c>
    </row>
    <row r="4882" spans="1:7" x14ac:dyDescent="0.25">
      <c r="A4882" t="s">
        <v>556</v>
      </c>
      <c r="B4882">
        <v>1</v>
      </c>
      <c r="C4882" t="str">
        <f t="shared" si="152"/>
        <v>#TESTNUMBER: 491_1</v>
      </c>
      <c r="D4882">
        <f>VLOOKUP(F4882,'19268Grade'!A:B,2,FALSE)</f>
        <v>0</v>
      </c>
      <c r="E4882" t="str">
        <f t="shared" si="153"/>
        <v>none</v>
      </c>
      <c r="F4882" t="s">
        <v>1558</v>
      </c>
      <c r="G4882" t="s">
        <v>1559</v>
      </c>
    </row>
    <row r="4883" spans="1:7" x14ac:dyDescent="0.25">
      <c r="A4883" t="s">
        <v>556</v>
      </c>
      <c r="B4883">
        <v>2</v>
      </c>
      <c r="C4883" t="str">
        <f t="shared" si="152"/>
        <v>#TESTNUMBER: 491_2</v>
      </c>
      <c r="D4883">
        <f>VLOOKUP(F4883,'19268Grade'!A:B,2,FALSE)</f>
        <v>0</v>
      </c>
      <c r="E4883" t="str">
        <f t="shared" si="153"/>
        <v>none</v>
      </c>
      <c r="F4883" t="s">
        <v>1534</v>
      </c>
      <c r="G4883" t="s">
        <v>1535</v>
      </c>
    </row>
    <row r="4884" spans="1:7" x14ac:dyDescent="0.25">
      <c r="A4884" t="s">
        <v>556</v>
      </c>
      <c r="B4884">
        <v>3</v>
      </c>
      <c r="C4884" t="str">
        <f t="shared" si="152"/>
        <v>#TESTNUMBER: 491_3</v>
      </c>
      <c r="D4884">
        <f>VLOOKUP(F4884,'19268Grade'!A:B,2,FALSE)</f>
        <v>0</v>
      </c>
      <c r="E4884" t="str">
        <f t="shared" si="153"/>
        <v>none</v>
      </c>
      <c r="F4884" t="s">
        <v>1538</v>
      </c>
      <c r="G4884" t="s">
        <v>1539</v>
      </c>
    </row>
    <row r="4885" spans="1:7" x14ac:dyDescent="0.25">
      <c r="A4885" t="s">
        <v>556</v>
      </c>
      <c r="B4885">
        <v>4</v>
      </c>
      <c r="C4885" t="str">
        <f t="shared" si="152"/>
        <v>#TESTNUMBER: 491_4</v>
      </c>
      <c r="D4885">
        <f>VLOOKUP(F4885,'19268Grade'!A:B,2,FALSE)</f>
        <v>0</v>
      </c>
      <c r="E4885" t="str">
        <f t="shared" si="153"/>
        <v>none</v>
      </c>
      <c r="F4885" t="s">
        <v>1520</v>
      </c>
      <c r="G4885" t="s">
        <v>1521</v>
      </c>
    </row>
    <row r="4886" spans="1:7" x14ac:dyDescent="0.25">
      <c r="A4886" t="s">
        <v>556</v>
      </c>
      <c r="B4886">
        <v>5</v>
      </c>
      <c r="C4886" t="str">
        <f t="shared" si="152"/>
        <v>#TESTNUMBER: 491_5</v>
      </c>
      <c r="D4886">
        <f>VLOOKUP(F4886,'19268Grade'!A:B,2,FALSE)</f>
        <v>0</v>
      </c>
      <c r="E4886" t="str">
        <f t="shared" si="153"/>
        <v>none</v>
      </c>
      <c r="F4886" t="s">
        <v>1524</v>
      </c>
      <c r="G4886" t="s">
        <v>1525</v>
      </c>
    </row>
    <row r="4887" spans="1:7" x14ac:dyDescent="0.25">
      <c r="A4887" t="s">
        <v>556</v>
      </c>
      <c r="B4887">
        <v>6</v>
      </c>
      <c r="C4887" t="str">
        <f t="shared" si="152"/>
        <v>#TESTNUMBER: 491_6</v>
      </c>
      <c r="D4887">
        <f>VLOOKUP(F4887,'19268Grade'!A:B,2,FALSE)</f>
        <v>0</v>
      </c>
      <c r="E4887" t="str">
        <f t="shared" si="153"/>
        <v>none</v>
      </c>
      <c r="F4887" t="s">
        <v>1526</v>
      </c>
      <c r="G4887" t="s">
        <v>1527</v>
      </c>
    </row>
    <row r="4888" spans="1:7" x14ac:dyDescent="0.25">
      <c r="A4888" t="s">
        <v>556</v>
      </c>
      <c r="B4888">
        <v>7</v>
      </c>
      <c r="C4888" t="str">
        <f t="shared" si="152"/>
        <v>#TESTNUMBER: 491_7</v>
      </c>
      <c r="D4888">
        <f>VLOOKUP(F4888,'19268Grade'!A:B,2,FALSE)</f>
        <v>0</v>
      </c>
      <c r="E4888" t="str">
        <f t="shared" si="153"/>
        <v>none</v>
      </c>
      <c r="F4888" t="s">
        <v>1522</v>
      </c>
      <c r="G4888" t="s">
        <v>1523</v>
      </c>
    </row>
    <row r="4889" spans="1:7" x14ac:dyDescent="0.25">
      <c r="A4889" t="s">
        <v>556</v>
      </c>
      <c r="B4889">
        <v>8</v>
      </c>
      <c r="C4889" t="str">
        <f t="shared" si="152"/>
        <v>#TESTNUMBER: 491_8</v>
      </c>
      <c r="D4889">
        <f>VLOOKUP(F4889,'19268Grade'!A:B,2,FALSE)</f>
        <v>0</v>
      </c>
      <c r="E4889" t="str">
        <f t="shared" si="153"/>
        <v>none</v>
      </c>
      <c r="F4889" t="s">
        <v>1528</v>
      </c>
      <c r="G4889" t="s">
        <v>1529</v>
      </c>
    </row>
    <row r="4890" spans="1:7" x14ac:dyDescent="0.25">
      <c r="A4890" t="s">
        <v>556</v>
      </c>
      <c r="B4890">
        <v>9</v>
      </c>
      <c r="C4890" t="str">
        <f t="shared" si="152"/>
        <v>#TESTNUMBER: 491_9</v>
      </c>
      <c r="D4890">
        <f>VLOOKUP(F4890,'19268Grade'!A:B,2,FALSE)</f>
        <v>0</v>
      </c>
      <c r="E4890" t="str">
        <f t="shared" si="153"/>
        <v>none</v>
      </c>
      <c r="F4890" t="s">
        <v>1554</v>
      </c>
      <c r="G4890" t="s">
        <v>1555</v>
      </c>
    </row>
    <row r="4891" spans="1:7" x14ac:dyDescent="0.25">
      <c r="A4891" t="s">
        <v>556</v>
      </c>
      <c r="B4891">
        <v>10</v>
      </c>
      <c r="C4891" t="str">
        <f t="shared" si="152"/>
        <v>#TESTNUMBER: 491_10</v>
      </c>
      <c r="D4891">
        <f>VLOOKUP(F4891,'19268Grade'!A:B,2,FALSE)</f>
        <v>0</v>
      </c>
      <c r="E4891" t="str">
        <f t="shared" si="153"/>
        <v>none</v>
      </c>
      <c r="F4891" t="s">
        <v>1566</v>
      </c>
      <c r="G4891" t="s">
        <v>1567</v>
      </c>
    </row>
    <row r="4892" spans="1:7" x14ac:dyDescent="0.25">
      <c r="A4892" t="s">
        <v>557</v>
      </c>
      <c r="B4892">
        <v>1</v>
      </c>
      <c r="C4892" t="str">
        <f t="shared" si="152"/>
        <v>#TESTNUMBER: 492_1</v>
      </c>
      <c r="D4892">
        <f>VLOOKUP(F4892,'19268Grade'!A:B,2,FALSE)</f>
        <v>0</v>
      </c>
      <c r="E4892" t="str">
        <f t="shared" si="153"/>
        <v>none</v>
      </c>
      <c r="F4892" t="s">
        <v>1558</v>
      </c>
      <c r="G4892" t="s">
        <v>1559</v>
      </c>
    </row>
    <row r="4893" spans="1:7" x14ac:dyDescent="0.25">
      <c r="A4893" t="s">
        <v>557</v>
      </c>
      <c r="B4893">
        <v>2</v>
      </c>
      <c r="C4893" t="str">
        <f t="shared" si="152"/>
        <v>#TESTNUMBER: 492_2</v>
      </c>
      <c r="D4893">
        <f>VLOOKUP(F4893,'19268Grade'!A:B,2,FALSE)</f>
        <v>0</v>
      </c>
      <c r="E4893" t="str">
        <f t="shared" si="153"/>
        <v>none</v>
      </c>
      <c r="F4893" t="s">
        <v>1534</v>
      </c>
      <c r="G4893" t="s">
        <v>1535</v>
      </c>
    </row>
    <row r="4894" spans="1:7" x14ac:dyDescent="0.25">
      <c r="A4894" t="s">
        <v>557</v>
      </c>
      <c r="B4894">
        <v>3</v>
      </c>
      <c r="C4894" t="str">
        <f t="shared" si="152"/>
        <v>#TESTNUMBER: 492_3</v>
      </c>
      <c r="D4894">
        <f>VLOOKUP(F4894,'19268Grade'!A:B,2,FALSE)</f>
        <v>0</v>
      </c>
      <c r="E4894" t="str">
        <f t="shared" si="153"/>
        <v>none</v>
      </c>
      <c r="F4894" t="s">
        <v>1538</v>
      </c>
      <c r="G4894" t="s">
        <v>1539</v>
      </c>
    </row>
    <row r="4895" spans="1:7" x14ac:dyDescent="0.25">
      <c r="A4895" t="s">
        <v>557</v>
      </c>
      <c r="B4895">
        <v>4</v>
      </c>
      <c r="C4895" t="str">
        <f t="shared" si="152"/>
        <v>#TESTNUMBER: 492_4</v>
      </c>
      <c r="D4895">
        <f>VLOOKUP(F4895,'19268Grade'!A:B,2,FALSE)</f>
        <v>0</v>
      </c>
      <c r="E4895" t="str">
        <f t="shared" si="153"/>
        <v>none</v>
      </c>
      <c r="F4895" t="s">
        <v>1520</v>
      </c>
      <c r="G4895" t="s">
        <v>1521</v>
      </c>
    </row>
    <row r="4896" spans="1:7" x14ac:dyDescent="0.25">
      <c r="A4896" t="s">
        <v>557</v>
      </c>
      <c r="B4896">
        <v>5</v>
      </c>
      <c r="C4896" t="str">
        <f t="shared" si="152"/>
        <v>#TESTNUMBER: 492_5</v>
      </c>
      <c r="D4896">
        <f>VLOOKUP(F4896,'19268Grade'!A:B,2,FALSE)</f>
        <v>0</v>
      </c>
      <c r="E4896" t="str">
        <f t="shared" si="153"/>
        <v>none</v>
      </c>
      <c r="F4896" t="s">
        <v>1524</v>
      </c>
      <c r="G4896" t="s">
        <v>1525</v>
      </c>
    </row>
    <row r="4897" spans="1:7" x14ac:dyDescent="0.25">
      <c r="A4897" t="s">
        <v>557</v>
      </c>
      <c r="B4897">
        <v>6</v>
      </c>
      <c r="C4897" t="str">
        <f t="shared" si="152"/>
        <v>#TESTNUMBER: 492_6</v>
      </c>
      <c r="D4897">
        <f>VLOOKUP(F4897,'19268Grade'!A:B,2,FALSE)</f>
        <v>0</v>
      </c>
      <c r="E4897" t="str">
        <f t="shared" si="153"/>
        <v>none</v>
      </c>
      <c r="F4897" t="s">
        <v>1526</v>
      </c>
      <c r="G4897" t="s">
        <v>1527</v>
      </c>
    </row>
    <row r="4898" spans="1:7" x14ac:dyDescent="0.25">
      <c r="A4898" t="s">
        <v>557</v>
      </c>
      <c r="B4898">
        <v>7</v>
      </c>
      <c r="C4898" t="str">
        <f t="shared" si="152"/>
        <v>#TESTNUMBER: 492_7</v>
      </c>
      <c r="D4898">
        <f>VLOOKUP(F4898,'19268Grade'!A:B,2,FALSE)</f>
        <v>0</v>
      </c>
      <c r="E4898" t="str">
        <f t="shared" si="153"/>
        <v>none</v>
      </c>
      <c r="F4898" t="s">
        <v>1522</v>
      </c>
      <c r="G4898" t="s">
        <v>1523</v>
      </c>
    </row>
    <row r="4899" spans="1:7" x14ac:dyDescent="0.25">
      <c r="A4899" t="s">
        <v>557</v>
      </c>
      <c r="B4899">
        <v>8</v>
      </c>
      <c r="C4899" t="str">
        <f t="shared" si="152"/>
        <v>#TESTNUMBER: 492_8</v>
      </c>
      <c r="D4899">
        <f>VLOOKUP(F4899,'19268Grade'!A:B,2,FALSE)</f>
        <v>0</v>
      </c>
      <c r="E4899" t="str">
        <f t="shared" si="153"/>
        <v>none</v>
      </c>
      <c r="F4899" t="s">
        <v>1528</v>
      </c>
      <c r="G4899" t="s">
        <v>1529</v>
      </c>
    </row>
    <row r="4900" spans="1:7" x14ac:dyDescent="0.25">
      <c r="A4900" t="s">
        <v>557</v>
      </c>
      <c r="B4900">
        <v>9</v>
      </c>
      <c r="C4900" t="str">
        <f t="shared" si="152"/>
        <v>#TESTNUMBER: 492_9</v>
      </c>
      <c r="D4900">
        <f>VLOOKUP(F4900,'19268Grade'!A:B,2,FALSE)</f>
        <v>0</v>
      </c>
      <c r="E4900" t="str">
        <f t="shared" si="153"/>
        <v>none</v>
      </c>
      <c r="F4900" t="s">
        <v>1554</v>
      </c>
      <c r="G4900" t="s">
        <v>1555</v>
      </c>
    </row>
    <row r="4901" spans="1:7" x14ac:dyDescent="0.25">
      <c r="A4901" t="s">
        <v>557</v>
      </c>
      <c r="B4901">
        <v>10</v>
      </c>
      <c r="C4901" t="str">
        <f t="shared" si="152"/>
        <v>#TESTNUMBER: 492_10</v>
      </c>
      <c r="D4901">
        <f>VLOOKUP(F4901,'19268Grade'!A:B,2,FALSE)</f>
        <v>0</v>
      </c>
      <c r="E4901" t="str">
        <f t="shared" si="153"/>
        <v>none</v>
      </c>
      <c r="F4901" t="s">
        <v>1566</v>
      </c>
      <c r="G4901" t="s">
        <v>1567</v>
      </c>
    </row>
    <row r="4902" spans="1:7" x14ac:dyDescent="0.25">
      <c r="A4902" t="s">
        <v>558</v>
      </c>
      <c r="B4902">
        <v>1</v>
      </c>
      <c r="C4902" t="str">
        <f t="shared" si="152"/>
        <v>#TESTNUMBER: 493_1</v>
      </c>
      <c r="D4902">
        <f>VLOOKUP(F4902,'19268Grade'!A:B,2,FALSE)</f>
        <v>0</v>
      </c>
      <c r="E4902" t="str">
        <f t="shared" si="153"/>
        <v>none</v>
      </c>
      <c r="F4902" t="s">
        <v>1522</v>
      </c>
      <c r="G4902" t="s">
        <v>1523</v>
      </c>
    </row>
    <row r="4903" spans="1:7" x14ac:dyDescent="0.25">
      <c r="A4903" t="s">
        <v>558</v>
      </c>
      <c r="B4903">
        <v>2</v>
      </c>
      <c r="C4903" t="str">
        <f t="shared" si="152"/>
        <v>#TESTNUMBER: 493_2</v>
      </c>
      <c r="D4903">
        <f>VLOOKUP(F4903,'19268Grade'!A:B,2,FALSE)</f>
        <v>0</v>
      </c>
      <c r="E4903" t="str">
        <f t="shared" si="153"/>
        <v>none</v>
      </c>
      <c r="F4903" t="s">
        <v>1409</v>
      </c>
      <c r="G4903" t="s">
        <v>1410</v>
      </c>
    </row>
    <row r="4904" spans="1:7" x14ac:dyDescent="0.25">
      <c r="A4904" t="s">
        <v>558</v>
      </c>
      <c r="B4904">
        <v>3</v>
      </c>
      <c r="C4904" t="str">
        <f t="shared" si="152"/>
        <v>#TESTNUMBER: 493_3</v>
      </c>
      <c r="D4904">
        <f>VLOOKUP(F4904,'19268Grade'!A:B,2,FALSE)</f>
        <v>0</v>
      </c>
      <c r="E4904" t="str">
        <f t="shared" si="153"/>
        <v>none</v>
      </c>
      <c r="F4904" t="s">
        <v>1536</v>
      </c>
      <c r="G4904" t="s">
        <v>1537</v>
      </c>
    </row>
    <row r="4905" spans="1:7" x14ac:dyDescent="0.25">
      <c r="A4905" t="s">
        <v>558</v>
      </c>
      <c r="B4905">
        <v>4</v>
      </c>
      <c r="C4905" t="str">
        <f t="shared" si="152"/>
        <v>#TESTNUMBER: 493_4</v>
      </c>
      <c r="D4905" t="str">
        <f>VLOOKUP(F4905,'19268Grade'!A:B,2,FALSE)</f>
        <v>good</v>
      </c>
      <c r="E4905">
        <f t="shared" si="153"/>
        <v>4</v>
      </c>
      <c r="F4905" t="s">
        <v>1552</v>
      </c>
      <c r="G4905" t="s">
        <v>1553</v>
      </c>
    </row>
    <row r="4906" spans="1:7" x14ac:dyDescent="0.25">
      <c r="A4906" t="s">
        <v>558</v>
      </c>
      <c r="B4906">
        <v>5</v>
      </c>
      <c r="C4906" t="str">
        <f t="shared" si="152"/>
        <v>#TESTNUMBER: 493_5</v>
      </c>
      <c r="D4906">
        <f>VLOOKUP(F4906,'19268Grade'!A:B,2,FALSE)</f>
        <v>0</v>
      </c>
      <c r="E4906">
        <f t="shared" si="153"/>
        <v>4</v>
      </c>
      <c r="F4906" t="s">
        <v>1542</v>
      </c>
      <c r="G4906" t="s">
        <v>1543</v>
      </c>
    </row>
    <row r="4907" spans="1:7" x14ac:dyDescent="0.25">
      <c r="A4907" t="s">
        <v>558</v>
      </c>
      <c r="B4907">
        <v>6</v>
      </c>
      <c r="C4907" t="str">
        <f t="shared" si="152"/>
        <v>#TESTNUMBER: 493_6</v>
      </c>
      <c r="D4907">
        <f>VLOOKUP(F4907,'19268Grade'!A:B,2,FALSE)</f>
        <v>0</v>
      </c>
      <c r="E4907">
        <f t="shared" si="153"/>
        <v>4</v>
      </c>
      <c r="F4907" t="s">
        <v>1568</v>
      </c>
      <c r="G4907" t="s">
        <v>1569</v>
      </c>
    </row>
    <row r="4908" spans="1:7" x14ac:dyDescent="0.25">
      <c r="A4908" t="s">
        <v>558</v>
      </c>
      <c r="B4908">
        <v>7</v>
      </c>
      <c r="C4908" t="str">
        <f t="shared" si="152"/>
        <v>#TESTNUMBER: 493_7</v>
      </c>
      <c r="D4908">
        <f>VLOOKUP(F4908,'19268Grade'!A:B,2,FALSE)</f>
        <v>0</v>
      </c>
      <c r="E4908">
        <f t="shared" si="153"/>
        <v>4</v>
      </c>
      <c r="F4908" t="s">
        <v>1556</v>
      </c>
      <c r="G4908" t="s">
        <v>1557</v>
      </c>
    </row>
    <row r="4909" spans="1:7" x14ac:dyDescent="0.25">
      <c r="A4909" t="s">
        <v>558</v>
      </c>
      <c r="B4909">
        <v>8</v>
      </c>
      <c r="C4909" t="str">
        <f t="shared" si="152"/>
        <v>#TESTNUMBER: 493_8</v>
      </c>
      <c r="D4909">
        <f>VLOOKUP(F4909,'19268Grade'!A:B,2,FALSE)</f>
        <v>0</v>
      </c>
      <c r="E4909">
        <f t="shared" si="153"/>
        <v>4</v>
      </c>
      <c r="F4909" t="s">
        <v>1540</v>
      </c>
      <c r="G4909" t="s">
        <v>1541</v>
      </c>
    </row>
    <row r="4910" spans="1:7" x14ac:dyDescent="0.25">
      <c r="A4910" t="s">
        <v>558</v>
      </c>
      <c r="B4910">
        <v>9</v>
      </c>
      <c r="C4910" t="str">
        <f t="shared" si="152"/>
        <v>#TESTNUMBER: 493_9</v>
      </c>
      <c r="D4910">
        <f>VLOOKUP(F4910,'19268Grade'!A:B,2,FALSE)</f>
        <v>0</v>
      </c>
      <c r="E4910">
        <f t="shared" si="153"/>
        <v>4</v>
      </c>
      <c r="F4910" t="s">
        <v>1550</v>
      </c>
      <c r="G4910" t="s">
        <v>1551</v>
      </c>
    </row>
    <row r="4911" spans="1:7" x14ac:dyDescent="0.25">
      <c r="A4911" t="s">
        <v>558</v>
      </c>
      <c r="B4911">
        <v>10</v>
      </c>
      <c r="C4911" t="str">
        <f t="shared" si="152"/>
        <v>#TESTNUMBER: 493_10</v>
      </c>
      <c r="D4911">
        <f>VLOOKUP(F4911,'19268Grade'!A:B,2,FALSE)</f>
        <v>0</v>
      </c>
      <c r="E4911">
        <f t="shared" si="153"/>
        <v>4</v>
      </c>
      <c r="F4911" t="s">
        <v>1564</v>
      </c>
      <c r="G4911" t="s">
        <v>1565</v>
      </c>
    </row>
    <row r="4912" spans="1:7" x14ac:dyDescent="0.25">
      <c r="A4912" t="s">
        <v>561</v>
      </c>
      <c r="B4912">
        <v>1</v>
      </c>
      <c r="C4912" t="str">
        <f t="shared" si="152"/>
        <v>#TESTNUMBER: 494_1</v>
      </c>
      <c r="D4912">
        <f>VLOOKUP(F4912,'19268Grade'!A:B,2,FALSE)</f>
        <v>0</v>
      </c>
      <c r="E4912" t="str">
        <f t="shared" si="153"/>
        <v>none</v>
      </c>
      <c r="F4912" t="s">
        <v>1522</v>
      </c>
      <c r="G4912" t="s">
        <v>1523</v>
      </c>
    </row>
    <row r="4913" spans="1:7" x14ac:dyDescent="0.25">
      <c r="A4913" t="s">
        <v>561</v>
      </c>
      <c r="B4913">
        <v>2</v>
      </c>
      <c r="C4913" t="str">
        <f t="shared" si="152"/>
        <v>#TESTNUMBER: 494_2</v>
      </c>
      <c r="D4913">
        <f>VLOOKUP(F4913,'19268Grade'!A:B,2,FALSE)</f>
        <v>0</v>
      </c>
      <c r="E4913" t="str">
        <f t="shared" si="153"/>
        <v>none</v>
      </c>
      <c r="F4913" t="s">
        <v>1409</v>
      </c>
      <c r="G4913" t="s">
        <v>1410</v>
      </c>
    </row>
    <row r="4914" spans="1:7" x14ac:dyDescent="0.25">
      <c r="A4914" t="s">
        <v>561</v>
      </c>
      <c r="B4914">
        <v>3</v>
      </c>
      <c r="C4914" t="str">
        <f t="shared" si="152"/>
        <v>#TESTNUMBER: 494_3</v>
      </c>
      <c r="D4914">
        <f>VLOOKUP(F4914,'19268Grade'!A:B,2,FALSE)</f>
        <v>0</v>
      </c>
      <c r="E4914" t="str">
        <f t="shared" si="153"/>
        <v>none</v>
      </c>
      <c r="F4914" t="s">
        <v>1536</v>
      </c>
      <c r="G4914" t="s">
        <v>1537</v>
      </c>
    </row>
    <row r="4915" spans="1:7" x14ac:dyDescent="0.25">
      <c r="A4915" t="s">
        <v>561</v>
      </c>
      <c r="B4915">
        <v>4</v>
      </c>
      <c r="C4915" t="str">
        <f t="shared" si="152"/>
        <v>#TESTNUMBER: 494_4</v>
      </c>
      <c r="D4915" t="str">
        <f>VLOOKUP(F4915,'19268Grade'!A:B,2,FALSE)</f>
        <v>good</v>
      </c>
      <c r="E4915">
        <f t="shared" si="153"/>
        <v>4</v>
      </c>
      <c r="F4915" t="s">
        <v>1552</v>
      </c>
      <c r="G4915" t="s">
        <v>1553</v>
      </c>
    </row>
    <row r="4916" spans="1:7" x14ac:dyDescent="0.25">
      <c r="A4916" t="s">
        <v>561</v>
      </c>
      <c r="B4916">
        <v>5</v>
      </c>
      <c r="C4916" t="str">
        <f t="shared" si="152"/>
        <v>#TESTNUMBER: 494_5</v>
      </c>
      <c r="D4916">
        <f>VLOOKUP(F4916,'19268Grade'!A:B,2,FALSE)</f>
        <v>0</v>
      </c>
      <c r="E4916">
        <f t="shared" si="153"/>
        <v>4</v>
      </c>
      <c r="F4916" t="s">
        <v>1542</v>
      </c>
      <c r="G4916" t="s">
        <v>1543</v>
      </c>
    </row>
    <row r="4917" spans="1:7" x14ac:dyDescent="0.25">
      <c r="A4917" t="s">
        <v>561</v>
      </c>
      <c r="B4917">
        <v>6</v>
      </c>
      <c r="C4917" t="str">
        <f t="shared" si="152"/>
        <v>#TESTNUMBER: 494_6</v>
      </c>
      <c r="D4917">
        <f>VLOOKUP(F4917,'19268Grade'!A:B,2,FALSE)</f>
        <v>0</v>
      </c>
      <c r="E4917">
        <f t="shared" si="153"/>
        <v>4</v>
      </c>
      <c r="F4917" t="s">
        <v>1568</v>
      </c>
      <c r="G4917" t="s">
        <v>1569</v>
      </c>
    </row>
    <row r="4918" spans="1:7" x14ac:dyDescent="0.25">
      <c r="A4918" t="s">
        <v>561</v>
      </c>
      <c r="B4918">
        <v>7</v>
      </c>
      <c r="C4918" t="str">
        <f t="shared" si="152"/>
        <v>#TESTNUMBER: 494_7</v>
      </c>
      <c r="D4918">
        <f>VLOOKUP(F4918,'19268Grade'!A:B,2,FALSE)</f>
        <v>0</v>
      </c>
      <c r="E4918">
        <f t="shared" si="153"/>
        <v>4</v>
      </c>
      <c r="F4918" t="s">
        <v>1556</v>
      </c>
      <c r="G4918" t="s">
        <v>1557</v>
      </c>
    </row>
    <row r="4919" spans="1:7" x14ac:dyDescent="0.25">
      <c r="A4919" t="s">
        <v>561</v>
      </c>
      <c r="B4919">
        <v>8</v>
      </c>
      <c r="C4919" t="str">
        <f t="shared" si="152"/>
        <v>#TESTNUMBER: 494_8</v>
      </c>
      <c r="D4919">
        <f>VLOOKUP(F4919,'19268Grade'!A:B,2,FALSE)</f>
        <v>0</v>
      </c>
      <c r="E4919">
        <f t="shared" si="153"/>
        <v>4</v>
      </c>
      <c r="F4919" t="s">
        <v>1540</v>
      </c>
      <c r="G4919" t="s">
        <v>1541</v>
      </c>
    </row>
    <row r="4920" spans="1:7" x14ac:dyDescent="0.25">
      <c r="A4920" t="s">
        <v>561</v>
      </c>
      <c r="B4920">
        <v>9</v>
      </c>
      <c r="C4920" t="str">
        <f t="shared" si="152"/>
        <v>#TESTNUMBER: 494_9</v>
      </c>
      <c r="D4920">
        <f>VLOOKUP(F4920,'19268Grade'!A:B,2,FALSE)</f>
        <v>0</v>
      </c>
      <c r="E4920">
        <f t="shared" si="153"/>
        <v>4</v>
      </c>
      <c r="F4920" t="s">
        <v>1550</v>
      </c>
      <c r="G4920" t="s">
        <v>1551</v>
      </c>
    </row>
    <row r="4921" spans="1:7" x14ac:dyDescent="0.25">
      <c r="A4921" t="s">
        <v>561</v>
      </c>
      <c r="B4921">
        <v>10</v>
      </c>
      <c r="C4921" t="str">
        <f t="shared" si="152"/>
        <v>#TESTNUMBER: 494_10</v>
      </c>
      <c r="D4921">
        <f>VLOOKUP(F4921,'19268Grade'!A:B,2,FALSE)</f>
        <v>0</v>
      </c>
      <c r="E4921">
        <f t="shared" si="153"/>
        <v>4</v>
      </c>
      <c r="F4921" t="s">
        <v>1564</v>
      </c>
      <c r="G4921" t="s">
        <v>1565</v>
      </c>
    </row>
    <row r="4922" spans="1:7" x14ac:dyDescent="0.25">
      <c r="A4922" t="s">
        <v>573</v>
      </c>
      <c r="B4922">
        <v>1</v>
      </c>
      <c r="C4922" t="str">
        <f t="shared" si="152"/>
        <v>#TESTNUMBER: 497_1</v>
      </c>
      <c r="D4922">
        <f>VLOOKUP(F4922,'19268Grade'!A:B,2,FALSE)</f>
        <v>0</v>
      </c>
      <c r="E4922" t="str">
        <f t="shared" si="153"/>
        <v>none</v>
      </c>
      <c r="F4922" t="s">
        <v>1522</v>
      </c>
      <c r="G4922" t="s">
        <v>1523</v>
      </c>
    </row>
    <row r="4923" spans="1:7" x14ac:dyDescent="0.25">
      <c r="A4923" t="s">
        <v>573</v>
      </c>
      <c r="B4923">
        <v>2</v>
      </c>
      <c r="C4923" t="str">
        <f t="shared" si="152"/>
        <v>#TESTNUMBER: 497_2</v>
      </c>
      <c r="D4923" t="str">
        <f>VLOOKUP(F4923,'19268Grade'!A:B,2,FALSE)</f>
        <v>good</v>
      </c>
      <c r="E4923">
        <f t="shared" si="153"/>
        <v>2</v>
      </c>
      <c r="F4923" t="s">
        <v>1552</v>
      </c>
      <c r="G4923" t="s">
        <v>1553</v>
      </c>
    </row>
    <row r="4924" spans="1:7" x14ac:dyDescent="0.25">
      <c r="A4924" t="s">
        <v>573</v>
      </c>
      <c r="B4924">
        <v>3</v>
      </c>
      <c r="C4924" t="str">
        <f t="shared" si="152"/>
        <v>#TESTNUMBER: 497_3</v>
      </c>
      <c r="D4924">
        <f>VLOOKUP(F4924,'19268Grade'!A:B,2,FALSE)</f>
        <v>0</v>
      </c>
      <c r="E4924">
        <f t="shared" si="153"/>
        <v>2</v>
      </c>
      <c r="F4924" t="s">
        <v>1542</v>
      </c>
      <c r="G4924" t="s">
        <v>1543</v>
      </c>
    </row>
    <row r="4925" spans="1:7" x14ac:dyDescent="0.25">
      <c r="A4925" t="s">
        <v>573</v>
      </c>
      <c r="B4925">
        <v>4</v>
      </c>
      <c r="C4925" t="str">
        <f t="shared" si="152"/>
        <v>#TESTNUMBER: 497_4</v>
      </c>
      <c r="D4925" t="str">
        <f>VLOOKUP(F4925,'19268Grade'!A:B,2,FALSE)</f>
        <v>good</v>
      </c>
      <c r="E4925">
        <f t="shared" si="153"/>
        <v>2</v>
      </c>
      <c r="F4925" t="s">
        <v>1570</v>
      </c>
      <c r="G4925" t="s">
        <v>1571</v>
      </c>
    </row>
    <row r="4926" spans="1:7" x14ac:dyDescent="0.25">
      <c r="A4926" t="s">
        <v>573</v>
      </c>
      <c r="B4926">
        <v>5</v>
      </c>
      <c r="C4926" t="str">
        <f t="shared" si="152"/>
        <v>#TESTNUMBER: 497_5</v>
      </c>
      <c r="D4926">
        <f>VLOOKUP(F4926,'19268Grade'!A:B,2,FALSE)</f>
        <v>0</v>
      </c>
      <c r="E4926">
        <f t="shared" si="153"/>
        <v>2</v>
      </c>
      <c r="F4926" t="s">
        <v>1568</v>
      </c>
      <c r="G4926" t="s">
        <v>1569</v>
      </c>
    </row>
    <row r="4927" spans="1:7" x14ac:dyDescent="0.25">
      <c r="A4927" t="s">
        <v>573</v>
      </c>
      <c r="B4927">
        <v>6</v>
      </c>
      <c r="C4927" t="str">
        <f t="shared" si="152"/>
        <v>#TESTNUMBER: 497_6</v>
      </c>
      <c r="D4927">
        <f>VLOOKUP(F4927,'19268Grade'!A:B,2,FALSE)</f>
        <v>0</v>
      </c>
      <c r="E4927">
        <f t="shared" si="153"/>
        <v>2</v>
      </c>
      <c r="F4927" t="s">
        <v>1544</v>
      </c>
      <c r="G4927" t="s">
        <v>1545</v>
      </c>
    </row>
    <row r="4928" spans="1:7" x14ac:dyDescent="0.25">
      <c r="A4928" t="s">
        <v>573</v>
      </c>
      <c r="B4928">
        <v>7</v>
      </c>
      <c r="C4928" t="str">
        <f t="shared" si="152"/>
        <v>#TESTNUMBER: 497_7</v>
      </c>
      <c r="D4928">
        <f>VLOOKUP(F4928,'19268Grade'!A:B,2,FALSE)</f>
        <v>0</v>
      </c>
      <c r="E4928">
        <f t="shared" si="153"/>
        <v>2</v>
      </c>
      <c r="F4928" t="s">
        <v>1546</v>
      </c>
      <c r="G4928" t="s">
        <v>1547</v>
      </c>
    </row>
    <row r="4929" spans="1:7" x14ac:dyDescent="0.25">
      <c r="A4929" t="s">
        <v>573</v>
      </c>
      <c r="B4929">
        <v>8</v>
      </c>
      <c r="C4929" t="str">
        <f t="shared" si="152"/>
        <v>#TESTNUMBER: 497_8</v>
      </c>
      <c r="D4929">
        <f>VLOOKUP(F4929,'19268Grade'!A:B,2,FALSE)</f>
        <v>0</v>
      </c>
      <c r="E4929">
        <f t="shared" si="153"/>
        <v>2</v>
      </c>
      <c r="F4929" t="s">
        <v>1530</v>
      </c>
      <c r="G4929" t="s">
        <v>1531</v>
      </c>
    </row>
    <row r="4930" spans="1:7" x14ac:dyDescent="0.25">
      <c r="A4930" t="s">
        <v>573</v>
      </c>
      <c r="B4930">
        <v>9</v>
      </c>
      <c r="C4930" t="str">
        <f t="shared" si="152"/>
        <v>#TESTNUMBER: 497_9</v>
      </c>
      <c r="D4930">
        <f>VLOOKUP(F4930,'19268Grade'!A:B,2,FALSE)</f>
        <v>0</v>
      </c>
      <c r="E4930">
        <f t="shared" si="153"/>
        <v>2</v>
      </c>
      <c r="F4930" t="s">
        <v>1548</v>
      </c>
      <c r="G4930" t="s">
        <v>1549</v>
      </c>
    </row>
    <row r="4931" spans="1:7" x14ac:dyDescent="0.25">
      <c r="A4931" t="s">
        <v>573</v>
      </c>
      <c r="B4931">
        <v>10</v>
      </c>
      <c r="C4931" t="str">
        <f t="shared" ref="C4931:C4994" si="154">A4931&amp;"_"&amp;B4931</f>
        <v>#TESTNUMBER: 497_10</v>
      </c>
      <c r="D4931">
        <f>VLOOKUP(F4931,'19268Grade'!A:B,2,FALSE)</f>
        <v>0</v>
      </c>
      <c r="E4931">
        <f t="shared" ref="E4931:E4994" si="155">IF(A4931&lt;&gt;A4930,IF(D4931="good",B4931,"none"),IF(E4930&lt;&gt;"none",E4930,IF(D4931="good",B4931,"none")))</f>
        <v>2</v>
      </c>
      <c r="F4931" t="s">
        <v>1562</v>
      </c>
      <c r="G4931" t="s">
        <v>1563</v>
      </c>
    </row>
    <row r="4932" spans="1:7" x14ac:dyDescent="0.25">
      <c r="A4932" t="s">
        <v>574</v>
      </c>
      <c r="B4932">
        <v>1</v>
      </c>
      <c r="C4932" t="str">
        <f t="shared" si="154"/>
        <v>#TESTNUMBER: 498_1</v>
      </c>
      <c r="D4932">
        <f>VLOOKUP(F4932,'19268Grade'!A:B,2,FALSE)</f>
        <v>0</v>
      </c>
      <c r="E4932" t="str">
        <f t="shared" si="155"/>
        <v>none</v>
      </c>
      <c r="F4932" t="s">
        <v>1522</v>
      </c>
      <c r="G4932" t="s">
        <v>1523</v>
      </c>
    </row>
    <row r="4933" spans="1:7" x14ac:dyDescent="0.25">
      <c r="A4933" t="s">
        <v>574</v>
      </c>
      <c r="B4933">
        <v>2</v>
      </c>
      <c r="C4933" t="str">
        <f t="shared" si="154"/>
        <v>#TESTNUMBER: 498_2</v>
      </c>
      <c r="D4933" t="str">
        <f>VLOOKUP(F4933,'19268Grade'!A:B,2,FALSE)</f>
        <v>good</v>
      </c>
      <c r="E4933">
        <f t="shared" si="155"/>
        <v>2</v>
      </c>
      <c r="F4933" t="s">
        <v>1552</v>
      </c>
      <c r="G4933" t="s">
        <v>1553</v>
      </c>
    </row>
    <row r="4934" spans="1:7" x14ac:dyDescent="0.25">
      <c r="A4934" t="s">
        <v>574</v>
      </c>
      <c r="B4934">
        <v>3</v>
      </c>
      <c r="C4934" t="str">
        <f t="shared" si="154"/>
        <v>#TESTNUMBER: 498_3</v>
      </c>
      <c r="D4934">
        <f>VLOOKUP(F4934,'19268Grade'!A:B,2,FALSE)</f>
        <v>0</v>
      </c>
      <c r="E4934">
        <f t="shared" si="155"/>
        <v>2</v>
      </c>
      <c r="F4934" t="s">
        <v>1542</v>
      </c>
      <c r="G4934" t="s">
        <v>1543</v>
      </c>
    </row>
    <row r="4935" spans="1:7" x14ac:dyDescent="0.25">
      <c r="A4935" t="s">
        <v>574</v>
      </c>
      <c r="B4935">
        <v>4</v>
      </c>
      <c r="C4935" t="str">
        <f t="shared" si="154"/>
        <v>#TESTNUMBER: 498_4</v>
      </c>
      <c r="D4935" t="str">
        <f>VLOOKUP(F4935,'19268Grade'!A:B,2,FALSE)</f>
        <v>good</v>
      </c>
      <c r="E4935">
        <f t="shared" si="155"/>
        <v>2</v>
      </c>
      <c r="F4935" t="s">
        <v>1570</v>
      </c>
      <c r="G4935" t="s">
        <v>1571</v>
      </c>
    </row>
    <row r="4936" spans="1:7" x14ac:dyDescent="0.25">
      <c r="A4936" t="s">
        <v>574</v>
      </c>
      <c r="B4936">
        <v>5</v>
      </c>
      <c r="C4936" t="str">
        <f t="shared" si="154"/>
        <v>#TESTNUMBER: 498_5</v>
      </c>
      <c r="D4936">
        <f>VLOOKUP(F4936,'19268Grade'!A:B,2,FALSE)</f>
        <v>0</v>
      </c>
      <c r="E4936">
        <f t="shared" si="155"/>
        <v>2</v>
      </c>
      <c r="F4936" t="s">
        <v>1568</v>
      </c>
      <c r="G4936" t="s">
        <v>1569</v>
      </c>
    </row>
    <row r="4937" spans="1:7" x14ac:dyDescent="0.25">
      <c r="A4937" t="s">
        <v>574</v>
      </c>
      <c r="B4937">
        <v>6</v>
      </c>
      <c r="C4937" t="str">
        <f t="shared" si="154"/>
        <v>#TESTNUMBER: 498_6</v>
      </c>
      <c r="D4937">
        <f>VLOOKUP(F4937,'19268Grade'!A:B,2,FALSE)</f>
        <v>0</v>
      </c>
      <c r="E4937">
        <f t="shared" si="155"/>
        <v>2</v>
      </c>
      <c r="F4937" t="s">
        <v>1544</v>
      </c>
      <c r="G4937" t="s">
        <v>1545</v>
      </c>
    </row>
    <row r="4938" spans="1:7" x14ac:dyDescent="0.25">
      <c r="A4938" t="s">
        <v>574</v>
      </c>
      <c r="B4938">
        <v>7</v>
      </c>
      <c r="C4938" t="str">
        <f t="shared" si="154"/>
        <v>#TESTNUMBER: 498_7</v>
      </c>
      <c r="D4938">
        <f>VLOOKUP(F4938,'19268Grade'!A:B,2,FALSE)</f>
        <v>0</v>
      </c>
      <c r="E4938">
        <f t="shared" si="155"/>
        <v>2</v>
      </c>
      <c r="F4938" t="s">
        <v>1546</v>
      </c>
      <c r="G4938" t="s">
        <v>1547</v>
      </c>
    </row>
    <row r="4939" spans="1:7" x14ac:dyDescent="0.25">
      <c r="A4939" t="s">
        <v>574</v>
      </c>
      <c r="B4939">
        <v>8</v>
      </c>
      <c r="C4939" t="str">
        <f t="shared" si="154"/>
        <v>#TESTNUMBER: 498_8</v>
      </c>
      <c r="D4939">
        <f>VLOOKUP(F4939,'19268Grade'!A:B,2,FALSE)</f>
        <v>0</v>
      </c>
      <c r="E4939">
        <f t="shared" si="155"/>
        <v>2</v>
      </c>
      <c r="F4939" t="s">
        <v>1530</v>
      </c>
      <c r="G4939" t="s">
        <v>1531</v>
      </c>
    </row>
    <row r="4940" spans="1:7" x14ac:dyDescent="0.25">
      <c r="A4940" t="s">
        <v>574</v>
      </c>
      <c r="B4940">
        <v>9</v>
      </c>
      <c r="C4940" t="str">
        <f t="shared" si="154"/>
        <v>#TESTNUMBER: 498_9</v>
      </c>
      <c r="D4940">
        <f>VLOOKUP(F4940,'19268Grade'!A:B,2,FALSE)</f>
        <v>0</v>
      </c>
      <c r="E4940">
        <f t="shared" si="155"/>
        <v>2</v>
      </c>
      <c r="F4940" t="s">
        <v>1548</v>
      </c>
      <c r="G4940" t="s">
        <v>1549</v>
      </c>
    </row>
    <row r="4941" spans="1:7" x14ac:dyDescent="0.25">
      <c r="A4941" t="s">
        <v>574</v>
      </c>
      <c r="B4941">
        <v>10</v>
      </c>
      <c r="C4941" t="str">
        <f t="shared" si="154"/>
        <v>#TESTNUMBER: 498_10</v>
      </c>
      <c r="D4941">
        <f>VLOOKUP(F4941,'19268Grade'!A:B,2,FALSE)</f>
        <v>0</v>
      </c>
      <c r="E4941">
        <f t="shared" si="155"/>
        <v>2</v>
      </c>
      <c r="F4941" t="s">
        <v>1562</v>
      </c>
      <c r="G4941" t="s">
        <v>1563</v>
      </c>
    </row>
    <row r="4942" spans="1:7" x14ac:dyDescent="0.25">
      <c r="A4942" t="s">
        <v>575</v>
      </c>
      <c r="B4942">
        <v>1</v>
      </c>
      <c r="C4942" t="str">
        <f t="shared" si="154"/>
        <v>#TESTNUMBER: 499_1</v>
      </c>
      <c r="D4942">
        <f>VLOOKUP(F4942,'19268Grade'!A:B,2,FALSE)</f>
        <v>0</v>
      </c>
      <c r="E4942" t="str">
        <f t="shared" si="155"/>
        <v>none</v>
      </c>
      <c r="F4942" t="s">
        <v>1558</v>
      </c>
      <c r="G4942" t="s">
        <v>1559</v>
      </c>
    </row>
    <row r="4943" spans="1:7" x14ac:dyDescent="0.25">
      <c r="A4943" t="s">
        <v>575</v>
      </c>
      <c r="B4943">
        <v>2</v>
      </c>
      <c r="C4943" t="str">
        <f t="shared" si="154"/>
        <v>#TESTNUMBER: 499_2</v>
      </c>
      <c r="D4943">
        <f>VLOOKUP(F4943,'19268Grade'!A:B,2,FALSE)</f>
        <v>0</v>
      </c>
      <c r="E4943" t="str">
        <f t="shared" si="155"/>
        <v>none</v>
      </c>
      <c r="F4943" t="s">
        <v>1534</v>
      </c>
      <c r="G4943" t="s">
        <v>1535</v>
      </c>
    </row>
    <row r="4944" spans="1:7" x14ac:dyDescent="0.25">
      <c r="A4944" t="s">
        <v>575</v>
      </c>
      <c r="B4944">
        <v>3</v>
      </c>
      <c r="C4944" t="str">
        <f t="shared" si="154"/>
        <v>#TESTNUMBER: 499_3</v>
      </c>
      <c r="D4944">
        <f>VLOOKUP(F4944,'19268Grade'!A:B,2,FALSE)</f>
        <v>0</v>
      </c>
      <c r="E4944" t="str">
        <f t="shared" si="155"/>
        <v>none</v>
      </c>
      <c r="F4944" t="s">
        <v>1538</v>
      </c>
      <c r="G4944" t="s">
        <v>1539</v>
      </c>
    </row>
    <row r="4945" spans="1:7" x14ac:dyDescent="0.25">
      <c r="A4945" t="s">
        <v>575</v>
      </c>
      <c r="B4945">
        <v>4</v>
      </c>
      <c r="C4945" t="str">
        <f t="shared" si="154"/>
        <v>#TESTNUMBER: 499_4</v>
      </c>
      <c r="D4945">
        <f>VLOOKUP(F4945,'19268Grade'!A:B,2,FALSE)</f>
        <v>0</v>
      </c>
      <c r="E4945" t="str">
        <f t="shared" si="155"/>
        <v>none</v>
      </c>
      <c r="F4945" t="s">
        <v>1520</v>
      </c>
      <c r="G4945" t="s">
        <v>1521</v>
      </c>
    </row>
    <row r="4946" spans="1:7" x14ac:dyDescent="0.25">
      <c r="A4946" t="s">
        <v>575</v>
      </c>
      <c r="B4946">
        <v>5</v>
      </c>
      <c r="C4946" t="str">
        <f t="shared" si="154"/>
        <v>#TESTNUMBER: 499_5</v>
      </c>
      <c r="D4946">
        <f>VLOOKUP(F4946,'19268Grade'!A:B,2,FALSE)</f>
        <v>0</v>
      </c>
      <c r="E4946" t="str">
        <f t="shared" si="155"/>
        <v>none</v>
      </c>
      <c r="F4946" t="s">
        <v>1524</v>
      </c>
      <c r="G4946" t="s">
        <v>1525</v>
      </c>
    </row>
    <row r="4947" spans="1:7" x14ac:dyDescent="0.25">
      <c r="A4947" t="s">
        <v>575</v>
      </c>
      <c r="B4947">
        <v>6</v>
      </c>
      <c r="C4947" t="str">
        <f t="shared" si="154"/>
        <v>#TESTNUMBER: 499_6</v>
      </c>
      <c r="D4947">
        <f>VLOOKUP(F4947,'19268Grade'!A:B,2,FALSE)</f>
        <v>0</v>
      </c>
      <c r="E4947" t="str">
        <f t="shared" si="155"/>
        <v>none</v>
      </c>
      <c r="F4947" t="s">
        <v>1526</v>
      </c>
      <c r="G4947" t="s">
        <v>1527</v>
      </c>
    </row>
    <row r="4948" spans="1:7" x14ac:dyDescent="0.25">
      <c r="A4948" t="s">
        <v>575</v>
      </c>
      <c r="B4948">
        <v>7</v>
      </c>
      <c r="C4948" t="str">
        <f t="shared" si="154"/>
        <v>#TESTNUMBER: 499_7</v>
      </c>
      <c r="D4948">
        <f>VLOOKUP(F4948,'19268Grade'!A:B,2,FALSE)</f>
        <v>0</v>
      </c>
      <c r="E4948" t="str">
        <f t="shared" si="155"/>
        <v>none</v>
      </c>
      <c r="F4948" t="s">
        <v>1522</v>
      </c>
      <c r="G4948" t="s">
        <v>1523</v>
      </c>
    </row>
    <row r="4949" spans="1:7" x14ac:dyDescent="0.25">
      <c r="A4949" t="s">
        <v>575</v>
      </c>
      <c r="B4949">
        <v>8</v>
      </c>
      <c r="C4949" t="str">
        <f t="shared" si="154"/>
        <v>#TESTNUMBER: 499_8</v>
      </c>
      <c r="D4949">
        <f>VLOOKUP(F4949,'19268Grade'!A:B,2,FALSE)</f>
        <v>0</v>
      </c>
      <c r="E4949" t="str">
        <f t="shared" si="155"/>
        <v>none</v>
      </c>
      <c r="F4949" t="s">
        <v>1528</v>
      </c>
      <c r="G4949" t="s">
        <v>1529</v>
      </c>
    </row>
    <row r="4950" spans="1:7" x14ac:dyDescent="0.25">
      <c r="A4950" t="s">
        <v>575</v>
      </c>
      <c r="B4950">
        <v>9</v>
      </c>
      <c r="C4950" t="str">
        <f t="shared" si="154"/>
        <v>#TESTNUMBER: 499_9</v>
      </c>
      <c r="D4950">
        <f>VLOOKUP(F4950,'19268Grade'!A:B,2,FALSE)</f>
        <v>0</v>
      </c>
      <c r="E4950" t="str">
        <f t="shared" si="155"/>
        <v>none</v>
      </c>
      <c r="F4950" t="s">
        <v>1554</v>
      </c>
      <c r="G4950" t="s">
        <v>1555</v>
      </c>
    </row>
    <row r="4951" spans="1:7" x14ac:dyDescent="0.25">
      <c r="A4951" t="s">
        <v>575</v>
      </c>
      <c r="B4951">
        <v>10</v>
      </c>
      <c r="C4951" t="str">
        <f t="shared" si="154"/>
        <v>#TESTNUMBER: 499_10</v>
      </c>
      <c r="D4951">
        <f>VLOOKUP(F4951,'19268Grade'!A:B,2,FALSE)</f>
        <v>0</v>
      </c>
      <c r="E4951" t="str">
        <f t="shared" si="155"/>
        <v>none</v>
      </c>
      <c r="F4951" t="s">
        <v>1566</v>
      </c>
      <c r="G4951" t="s">
        <v>1567</v>
      </c>
    </row>
    <row r="4952" spans="1:7" x14ac:dyDescent="0.25">
      <c r="A4952" t="s">
        <v>576</v>
      </c>
      <c r="B4952">
        <v>1</v>
      </c>
      <c r="C4952" t="str">
        <f t="shared" si="154"/>
        <v>#TESTNUMBER: 500_1</v>
      </c>
      <c r="D4952">
        <f>VLOOKUP(F4952,'19268Grade'!A:B,2,FALSE)</f>
        <v>0</v>
      </c>
      <c r="E4952" t="str">
        <f t="shared" si="155"/>
        <v>none</v>
      </c>
      <c r="F4952" t="s">
        <v>1558</v>
      </c>
      <c r="G4952" t="s">
        <v>1559</v>
      </c>
    </row>
    <row r="4953" spans="1:7" x14ac:dyDescent="0.25">
      <c r="A4953" t="s">
        <v>576</v>
      </c>
      <c r="B4953">
        <v>2</v>
      </c>
      <c r="C4953" t="str">
        <f t="shared" si="154"/>
        <v>#TESTNUMBER: 500_2</v>
      </c>
      <c r="D4953">
        <f>VLOOKUP(F4953,'19268Grade'!A:B,2,FALSE)</f>
        <v>0</v>
      </c>
      <c r="E4953" t="str">
        <f t="shared" si="155"/>
        <v>none</v>
      </c>
      <c r="F4953" t="s">
        <v>1534</v>
      </c>
      <c r="G4953" t="s">
        <v>1535</v>
      </c>
    </row>
    <row r="4954" spans="1:7" x14ac:dyDescent="0.25">
      <c r="A4954" t="s">
        <v>576</v>
      </c>
      <c r="B4954">
        <v>3</v>
      </c>
      <c r="C4954" t="str">
        <f t="shared" si="154"/>
        <v>#TESTNUMBER: 500_3</v>
      </c>
      <c r="D4954">
        <f>VLOOKUP(F4954,'19268Grade'!A:B,2,FALSE)</f>
        <v>0</v>
      </c>
      <c r="E4954" t="str">
        <f t="shared" si="155"/>
        <v>none</v>
      </c>
      <c r="F4954" t="s">
        <v>1538</v>
      </c>
      <c r="G4954" t="s">
        <v>1539</v>
      </c>
    </row>
    <row r="4955" spans="1:7" x14ac:dyDescent="0.25">
      <c r="A4955" t="s">
        <v>576</v>
      </c>
      <c r="B4955">
        <v>4</v>
      </c>
      <c r="C4955" t="str">
        <f t="shared" si="154"/>
        <v>#TESTNUMBER: 500_4</v>
      </c>
      <c r="D4955">
        <f>VLOOKUP(F4955,'19268Grade'!A:B,2,FALSE)</f>
        <v>0</v>
      </c>
      <c r="E4955" t="str">
        <f t="shared" si="155"/>
        <v>none</v>
      </c>
      <c r="F4955" t="s">
        <v>1520</v>
      </c>
      <c r="G4955" t="s">
        <v>1521</v>
      </c>
    </row>
    <row r="4956" spans="1:7" x14ac:dyDescent="0.25">
      <c r="A4956" t="s">
        <v>576</v>
      </c>
      <c r="B4956">
        <v>5</v>
      </c>
      <c r="C4956" t="str">
        <f t="shared" si="154"/>
        <v>#TESTNUMBER: 500_5</v>
      </c>
      <c r="D4956">
        <f>VLOOKUP(F4956,'19268Grade'!A:B,2,FALSE)</f>
        <v>0</v>
      </c>
      <c r="E4956" t="str">
        <f t="shared" si="155"/>
        <v>none</v>
      </c>
      <c r="F4956" t="s">
        <v>1524</v>
      </c>
      <c r="G4956" t="s">
        <v>1525</v>
      </c>
    </row>
    <row r="4957" spans="1:7" x14ac:dyDescent="0.25">
      <c r="A4957" t="s">
        <v>576</v>
      </c>
      <c r="B4957">
        <v>6</v>
      </c>
      <c r="C4957" t="str">
        <f t="shared" si="154"/>
        <v>#TESTNUMBER: 500_6</v>
      </c>
      <c r="D4957">
        <f>VLOOKUP(F4957,'19268Grade'!A:B,2,FALSE)</f>
        <v>0</v>
      </c>
      <c r="E4957" t="str">
        <f t="shared" si="155"/>
        <v>none</v>
      </c>
      <c r="F4957" t="s">
        <v>1526</v>
      </c>
      <c r="G4957" t="s">
        <v>1527</v>
      </c>
    </row>
    <row r="4958" spans="1:7" x14ac:dyDescent="0.25">
      <c r="A4958" t="s">
        <v>576</v>
      </c>
      <c r="B4958">
        <v>7</v>
      </c>
      <c r="C4958" t="str">
        <f t="shared" si="154"/>
        <v>#TESTNUMBER: 500_7</v>
      </c>
      <c r="D4958">
        <f>VLOOKUP(F4958,'19268Grade'!A:B,2,FALSE)</f>
        <v>0</v>
      </c>
      <c r="E4958" t="str">
        <f t="shared" si="155"/>
        <v>none</v>
      </c>
      <c r="F4958" t="s">
        <v>1522</v>
      </c>
      <c r="G4958" t="s">
        <v>1523</v>
      </c>
    </row>
    <row r="4959" spans="1:7" x14ac:dyDescent="0.25">
      <c r="A4959" t="s">
        <v>576</v>
      </c>
      <c r="B4959">
        <v>8</v>
      </c>
      <c r="C4959" t="str">
        <f t="shared" si="154"/>
        <v>#TESTNUMBER: 500_8</v>
      </c>
      <c r="D4959">
        <f>VLOOKUP(F4959,'19268Grade'!A:B,2,FALSE)</f>
        <v>0</v>
      </c>
      <c r="E4959" t="str">
        <f t="shared" si="155"/>
        <v>none</v>
      </c>
      <c r="F4959" t="s">
        <v>1528</v>
      </c>
      <c r="G4959" t="s">
        <v>1529</v>
      </c>
    </row>
    <row r="4960" spans="1:7" x14ac:dyDescent="0.25">
      <c r="A4960" t="s">
        <v>576</v>
      </c>
      <c r="B4960">
        <v>9</v>
      </c>
      <c r="C4960" t="str">
        <f t="shared" si="154"/>
        <v>#TESTNUMBER: 500_9</v>
      </c>
      <c r="D4960">
        <f>VLOOKUP(F4960,'19268Grade'!A:B,2,FALSE)</f>
        <v>0</v>
      </c>
      <c r="E4960" t="str">
        <f t="shared" si="155"/>
        <v>none</v>
      </c>
      <c r="F4960" t="s">
        <v>1554</v>
      </c>
      <c r="G4960" t="s">
        <v>1555</v>
      </c>
    </row>
    <row r="4961" spans="1:7" x14ac:dyDescent="0.25">
      <c r="A4961" t="s">
        <v>576</v>
      </c>
      <c r="B4961">
        <v>10</v>
      </c>
      <c r="C4961" t="str">
        <f t="shared" si="154"/>
        <v>#TESTNUMBER: 500_10</v>
      </c>
      <c r="D4961">
        <f>VLOOKUP(F4961,'19268Grade'!A:B,2,FALSE)</f>
        <v>0</v>
      </c>
      <c r="E4961" t="str">
        <f t="shared" si="155"/>
        <v>none</v>
      </c>
      <c r="F4961" t="s">
        <v>1566</v>
      </c>
      <c r="G4961" t="s">
        <v>1567</v>
      </c>
    </row>
    <row r="4962" spans="1:7" x14ac:dyDescent="0.25">
      <c r="A4962" t="s">
        <v>577</v>
      </c>
      <c r="B4962">
        <v>1</v>
      </c>
      <c r="C4962" t="str">
        <f t="shared" si="154"/>
        <v>#TESTNUMBER: 501_1</v>
      </c>
      <c r="D4962">
        <f>VLOOKUP(F4962,'19268Grade'!A:B,2,FALSE)</f>
        <v>0</v>
      </c>
      <c r="E4962" t="str">
        <f t="shared" si="155"/>
        <v>none</v>
      </c>
      <c r="F4962" t="s">
        <v>1522</v>
      </c>
      <c r="G4962" t="s">
        <v>1523</v>
      </c>
    </row>
    <row r="4963" spans="1:7" x14ac:dyDescent="0.25">
      <c r="A4963" t="s">
        <v>577</v>
      </c>
      <c r="B4963">
        <v>2</v>
      </c>
      <c r="C4963" t="str">
        <f t="shared" si="154"/>
        <v>#TESTNUMBER: 501_2</v>
      </c>
      <c r="D4963">
        <f>VLOOKUP(F4963,'19268Grade'!A:B,2,FALSE)</f>
        <v>0</v>
      </c>
      <c r="E4963" t="str">
        <f t="shared" si="155"/>
        <v>none</v>
      </c>
      <c r="F4963" t="s">
        <v>1409</v>
      </c>
      <c r="G4963" t="s">
        <v>1410</v>
      </c>
    </row>
    <row r="4964" spans="1:7" x14ac:dyDescent="0.25">
      <c r="A4964" t="s">
        <v>577</v>
      </c>
      <c r="B4964">
        <v>3</v>
      </c>
      <c r="C4964" t="str">
        <f t="shared" si="154"/>
        <v>#TESTNUMBER: 501_3</v>
      </c>
      <c r="D4964">
        <f>VLOOKUP(F4964,'19268Grade'!A:B,2,FALSE)</f>
        <v>0</v>
      </c>
      <c r="E4964" t="str">
        <f t="shared" si="155"/>
        <v>none</v>
      </c>
      <c r="F4964" t="s">
        <v>1536</v>
      </c>
      <c r="G4964" t="s">
        <v>1537</v>
      </c>
    </row>
    <row r="4965" spans="1:7" x14ac:dyDescent="0.25">
      <c r="A4965" t="s">
        <v>577</v>
      </c>
      <c r="B4965">
        <v>4</v>
      </c>
      <c r="C4965" t="str">
        <f t="shared" si="154"/>
        <v>#TESTNUMBER: 501_4</v>
      </c>
      <c r="D4965" t="str">
        <f>VLOOKUP(F4965,'19268Grade'!A:B,2,FALSE)</f>
        <v>good</v>
      </c>
      <c r="E4965">
        <f t="shared" si="155"/>
        <v>4</v>
      </c>
      <c r="F4965" t="s">
        <v>1552</v>
      </c>
      <c r="G4965" t="s">
        <v>1553</v>
      </c>
    </row>
    <row r="4966" spans="1:7" x14ac:dyDescent="0.25">
      <c r="A4966" t="s">
        <v>577</v>
      </c>
      <c r="B4966">
        <v>5</v>
      </c>
      <c r="C4966" t="str">
        <f t="shared" si="154"/>
        <v>#TESTNUMBER: 501_5</v>
      </c>
      <c r="D4966">
        <f>VLOOKUP(F4966,'19268Grade'!A:B,2,FALSE)</f>
        <v>0</v>
      </c>
      <c r="E4966">
        <f t="shared" si="155"/>
        <v>4</v>
      </c>
      <c r="F4966" t="s">
        <v>1542</v>
      </c>
      <c r="G4966" t="s">
        <v>1543</v>
      </c>
    </row>
    <row r="4967" spans="1:7" x14ac:dyDescent="0.25">
      <c r="A4967" t="s">
        <v>577</v>
      </c>
      <c r="B4967">
        <v>6</v>
      </c>
      <c r="C4967" t="str">
        <f t="shared" si="154"/>
        <v>#TESTNUMBER: 501_6</v>
      </c>
      <c r="D4967">
        <f>VLOOKUP(F4967,'19268Grade'!A:B,2,FALSE)</f>
        <v>0</v>
      </c>
      <c r="E4967">
        <f t="shared" si="155"/>
        <v>4</v>
      </c>
      <c r="F4967" t="s">
        <v>1568</v>
      </c>
      <c r="G4967" t="s">
        <v>1569</v>
      </c>
    </row>
    <row r="4968" spans="1:7" x14ac:dyDescent="0.25">
      <c r="A4968" t="s">
        <v>577</v>
      </c>
      <c r="B4968">
        <v>7</v>
      </c>
      <c r="C4968" t="str">
        <f t="shared" si="154"/>
        <v>#TESTNUMBER: 501_7</v>
      </c>
      <c r="D4968">
        <f>VLOOKUP(F4968,'19268Grade'!A:B,2,FALSE)</f>
        <v>0</v>
      </c>
      <c r="E4968">
        <f t="shared" si="155"/>
        <v>4</v>
      </c>
      <c r="F4968" t="s">
        <v>1556</v>
      </c>
      <c r="G4968" t="s">
        <v>1557</v>
      </c>
    </row>
    <row r="4969" spans="1:7" x14ac:dyDescent="0.25">
      <c r="A4969" t="s">
        <v>577</v>
      </c>
      <c r="B4969">
        <v>8</v>
      </c>
      <c r="C4969" t="str">
        <f t="shared" si="154"/>
        <v>#TESTNUMBER: 501_8</v>
      </c>
      <c r="D4969">
        <f>VLOOKUP(F4969,'19268Grade'!A:B,2,FALSE)</f>
        <v>0</v>
      </c>
      <c r="E4969">
        <f t="shared" si="155"/>
        <v>4</v>
      </c>
      <c r="F4969" t="s">
        <v>1540</v>
      </c>
      <c r="G4969" t="s">
        <v>1541</v>
      </c>
    </row>
    <row r="4970" spans="1:7" x14ac:dyDescent="0.25">
      <c r="A4970" t="s">
        <v>577</v>
      </c>
      <c r="B4970">
        <v>9</v>
      </c>
      <c r="C4970" t="str">
        <f t="shared" si="154"/>
        <v>#TESTNUMBER: 501_9</v>
      </c>
      <c r="D4970">
        <f>VLOOKUP(F4970,'19268Grade'!A:B,2,FALSE)</f>
        <v>0</v>
      </c>
      <c r="E4970">
        <f t="shared" si="155"/>
        <v>4</v>
      </c>
      <c r="F4970" t="s">
        <v>1550</v>
      </c>
      <c r="G4970" t="s">
        <v>1551</v>
      </c>
    </row>
    <row r="4971" spans="1:7" x14ac:dyDescent="0.25">
      <c r="A4971" t="s">
        <v>577</v>
      </c>
      <c r="B4971">
        <v>10</v>
      </c>
      <c r="C4971" t="str">
        <f t="shared" si="154"/>
        <v>#TESTNUMBER: 501_10</v>
      </c>
      <c r="D4971">
        <f>VLOOKUP(F4971,'19268Grade'!A:B,2,FALSE)</f>
        <v>0</v>
      </c>
      <c r="E4971">
        <f t="shared" si="155"/>
        <v>4</v>
      </c>
      <c r="F4971" t="s">
        <v>1564</v>
      </c>
      <c r="G4971" t="s">
        <v>1565</v>
      </c>
    </row>
    <row r="4972" spans="1:7" x14ac:dyDescent="0.25">
      <c r="A4972" t="s">
        <v>578</v>
      </c>
      <c r="B4972">
        <v>1</v>
      </c>
      <c r="C4972" t="str">
        <f t="shared" si="154"/>
        <v>#TESTNUMBER: 502_1</v>
      </c>
      <c r="D4972">
        <f>VLOOKUP(F4972,'19268Grade'!A:B,2,FALSE)</f>
        <v>0</v>
      </c>
      <c r="E4972" t="str">
        <f t="shared" si="155"/>
        <v>none</v>
      </c>
      <c r="F4972" t="s">
        <v>1522</v>
      </c>
      <c r="G4972" t="s">
        <v>1523</v>
      </c>
    </row>
    <row r="4973" spans="1:7" x14ac:dyDescent="0.25">
      <c r="A4973" t="s">
        <v>578</v>
      </c>
      <c r="B4973">
        <v>2</v>
      </c>
      <c r="C4973" t="str">
        <f t="shared" si="154"/>
        <v>#TESTNUMBER: 502_2</v>
      </c>
      <c r="D4973">
        <f>VLOOKUP(F4973,'19268Grade'!A:B,2,FALSE)</f>
        <v>0</v>
      </c>
      <c r="E4973" t="str">
        <f t="shared" si="155"/>
        <v>none</v>
      </c>
      <c r="F4973" t="s">
        <v>1409</v>
      </c>
      <c r="G4973" t="s">
        <v>1410</v>
      </c>
    </row>
    <row r="4974" spans="1:7" x14ac:dyDescent="0.25">
      <c r="A4974" t="s">
        <v>578</v>
      </c>
      <c r="B4974">
        <v>3</v>
      </c>
      <c r="C4974" t="str">
        <f t="shared" si="154"/>
        <v>#TESTNUMBER: 502_3</v>
      </c>
      <c r="D4974">
        <f>VLOOKUP(F4974,'19268Grade'!A:B,2,FALSE)</f>
        <v>0</v>
      </c>
      <c r="E4974" t="str">
        <f t="shared" si="155"/>
        <v>none</v>
      </c>
      <c r="F4974" t="s">
        <v>1536</v>
      </c>
      <c r="G4974" t="s">
        <v>1537</v>
      </c>
    </row>
    <row r="4975" spans="1:7" x14ac:dyDescent="0.25">
      <c r="A4975" t="s">
        <v>578</v>
      </c>
      <c r="B4975">
        <v>4</v>
      </c>
      <c r="C4975" t="str">
        <f t="shared" si="154"/>
        <v>#TESTNUMBER: 502_4</v>
      </c>
      <c r="D4975" t="str">
        <f>VLOOKUP(F4975,'19268Grade'!A:B,2,FALSE)</f>
        <v>good</v>
      </c>
      <c r="E4975">
        <f t="shared" si="155"/>
        <v>4</v>
      </c>
      <c r="F4975" t="s">
        <v>1552</v>
      </c>
      <c r="G4975" t="s">
        <v>1553</v>
      </c>
    </row>
    <row r="4976" spans="1:7" x14ac:dyDescent="0.25">
      <c r="A4976" t="s">
        <v>578</v>
      </c>
      <c r="B4976">
        <v>5</v>
      </c>
      <c r="C4976" t="str">
        <f t="shared" si="154"/>
        <v>#TESTNUMBER: 502_5</v>
      </c>
      <c r="D4976">
        <f>VLOOKUP(F4976,'19268Grade'!A:B,2,FALSE)</f>
        <v>0</v>
      </c>
      <c r="E4976">
        <f t="shared" si="155"/>
        <v>4</v>
      </c>
      <c r="F4976" t="s">
        <v>1542</v>
      </c>
      <c r="G4976" t="s">
        <v>1543</v>
      </c>
    </row>
    <row r="4977" spans="1:7" x14ac:dyDescent="0.25">
      <c r="A4977" t="s">
        <v>578</v>
      </c>
      <c r="B4977">
        <v>6</v>
      </c>
      <c r="C4977" t="str">
        <f t="shared" si="154"/>
        <v>#TESTNUMBER: 502_6</v>
      </c>
      <c r="D4977">
        <f>VLOOKUP(F4977,'19268Grade'!A:B,2,FALSE)</f>
        <v>0</v>
      </c>
      <c r="E4977">
        <f t="shared" si="155"/>
        <v>4</v>
      </c>
      <c r="F4977" t="s">
        <v>1568</v>
      </c>
      <c r="G4977" t="s">
        <v>1569</v>
      </c>
    </row>
    <row r="4978" spans="1:7" x14ac:dyDescent="0.25">
      <c r="A4978" t="s">
        <v>578</v>
      </c>
      <c r="B4978">
        <v>7</v>
      </c>
      <c r="C4978" t="str">
        <f t="shared" si="154"/>
        <v>#TESTNUMBER: 502_7</v>
      </c>
      <c r="D4978">
        <f>VLOOKUP(F4978,'19268Grade'!A:B,2,FALSE)</f>
        <v>0</v>
      </c>
      <c r="E4978">
        <f t="shared" si="155"/>
        <v>4</v>
      </c>
      <c r="F4978" t="s">
        <v>1556</v>
      </c>
      <c r="G4978" t="s">
        <v>1557</v>
      </c>
    </row>
    <row r="4979" spans="1:7" x14ac:dyDescent="0.25">
      <c r="A4979" t="s">
        <v>578</v>
      </c>
      <c r="B4979">
        <v>8</v>
      </c>
      <c r="C4979" t="str">
        <f t="shared" si="154"/>
        <v>#TESTNUMBER: 502_8</v>
      </c>
      <c r="D4979">
        <f>VLOOKUP(F4979,'19268Grade'!A:B,2,FALSE)</f>
        <v>0</v>
      </c>
      <c r="E4979">
        <f t="shared" si="155"/>
        <v>4</v>
      </c>
      <c r="F4979" t="s">
        <v>1540</v>
      </c>
      <c r="G4979" t="s">
        <v>1541</v>
      </c>
    </row>
    <row r="4980" spans="1:7" x14ac:dyDescent="0.25">
      <c r="A4980" t="s">
        <v>578</v>
      </c>
      <c r="B4980">
        <v>9</v>
      </c>
      <c r="C4980" t="str">
        <f t="shared" si="154"/>
        <v>#TESTNUMBER: 502_9</v>
      </c>
      <c r="D4980">
        <f>VLOOKUP(F4980,'19268Grade'!A:B,2,FALSE)</f>
        <v>0</v>
      </c>
      <c r="E4980">
        <f t="shared" si="155"/>
        <v>4</v>
      </c>
      <c r="F4980" t="s">
        <v>1550</v>
      </c>
      <c r="G4980" t="s">
        <v>1551</v>
      </c>
    </row>
    <row r="4981" spans="1:7" x14ac:dyDescent="0.25">
      <c r="A4981" t="s">
        <v>578</v>
      </c>
      <c r="B4981">
        <v>10</v>
      </c>
      <c r="C4981" t="str">
        <f t="shared" si="154"/>
        <v>#TESTNUMBER: 502_10</v>
      </c>
      <c r="D4981">
        <f>VLOOKUP(F4981,'19268Grade'!A:B,2,FALSE)</f>
        <v>0</v>
      </c>
      <c r="E4981">
        <f t="shared" si="155"/>
        <v>4</v>
      </c>
      <c r="F4981" t="s">
        <v>1564</v>
      </c>
      <c r="G4981" t="s">
        <v>1565</v>
      </c>
    </row>
    <row r="4982" spans="1:7" x14ac:dyDescent="0.25">
      <c r="A4982" t="s">
        <v>579</v>
      </c>
      <c r="B4982">
        <v>1</v>
      </c>
      <c r="C4982" t="str">
        <f t="shared" si="154"/>
        <v>#TESTNUMBER: 503_1</v>
      </c>
      <c r="D4982">
        <f>VLOOKUP(F4982,'19268Grade'!A:B,2,FALSE)</f>
        <v>0</v>
      </c>
      <c r="E4982" t="str">
        <f t="shared" si="155"/>
        <v>none</v>
      </c>
      <c r="F4982" t="s">
        <v>1497</v>
      </c>
      <c r="G4982" t="s">
        <v>1497</v>
      </c>
    </row>
    <row r="4983" spans="1:7" x14ac:dyDescent="0.25">
      <c r="A4983" t="s">
        <v>580</v>
      </c>
      <c r="B4983">
        <v>1</v>
      </c>
      <c r="C4983" t="str">
        <f t="shared" si="154"/>
        <v>#TESTNUMBER: 504_1</v>
      </c>
      <c r="D4983">
        <f>VLOOKUP(F4983,'19268Grade'!A:B,2,FALSE)</f>
        <v>0</v>
      </c>
      <c r="E4983" t="str">
        <f t="shared" si="155"/>
        <v>none</v>
      </c>
      <c r="F4983" t="s">
        <v>1497</v>
      </c>
      <c r="G4983" t="s">
        <v>1497</v>
      </c>
    </row>
    <row r="4984" spans="1:7" x14ac:dyDescent="0.25">
      <c r="A4984" t="s">
        <v>581</v>
      </c>
      <c r="B4984">
        <v>1</v>
      </c>
      <c r="C4984" t="str">
        <f t="shared" si="154"/>
        <v>#TESTNUMBER: 505_1</v>
      </c>
      <c r="D4984">
        <f>VLOOKUP(F4984,'19268Grade'!A:B,2,FALSE)</f>
        <v>0</v>
      </c>
      <c r="E4984" t="str">
        <f t="shared" si="155"/>
        <v>none</v>
      </c>
      <c r="F4984" t="s">
        <v>1522</v>
      </c>
      <c r="G4984" t="s">
        <v>1523</v>
      </c>
    </row>
    <row r="4985" spans="1:7" x14ac:dyDescent="0.25">
      <c r="A4985" t="s">
        <v>581</v>
      </c>
      <c r="B4985">
        <v>2</v>
      </c>
      <c r="C4985" t="str">
        <f t="shared" si="154"/>
        <v>#TESTNUMBER: 505_2</v>
      </c>
      <c r="D4985" t="str">
        <f>VLOOKUP(F4985,'19268Grade'!A:B,2,FALSE)</f>
        <v>good</v>
      </c>
      <c r="E4985">
        <f t="shared" si="155"/>
        <v>2</v>
      </c>
      <c r="F4985" t="s">
        <v>1552</v>
      </c>
      <c r="G4985" t="s">
        <v>1553</v>
      </c>
    </row>
    <row r="4986" spans="1:7" x14ac:dyDescent="0.25">
      <c r="A4986" t="s">
        <v>581</v>
      </c>
      <c r="B4986">
        <v>3</v>
      </c>
      <c r="C4986" t="str">
        <f t="shared" si="154"/>
        <v>#TESTNUMBER: 505_3</v>
      </c>
      <c r="D4986">
        <f>VLOOKUP(F4986,'19268Grade'!A:B,2,FALSE)</f>
        <v>0</v>
      </c>
      <c r="E4986">
        <f t="shared" si="155"/>
        <v>2</v>
      </c>
      <c r="F4986" t="s">
        <v>1542</v>
      </c>
      <c r="G4986" t="s">
        <v>1543</v>
      </c>
    </row>
    <row r="4987" spans="1:7" x14ac:dyDescent="0.25">
      <c r="A4987" t="s">
        <v>581</v>
      </c>
      <c r="B4987">
        <v>4</v>
      </c>
      <c r="C4987" t="str">
        <f t="shared" si="154"/>
        <v>#TESTNUMBER: 505_4</v>
      </c>
      <c r="D4987" t="str">
        <f>VLOOKUP(F4987,'19268Grade'!A:B,2,FALSE)</f>
        <v>good</v>
      </c>
      <c r="E4987">
        <f t="shared" si="155"/>
        <v>2</v>
      </c>
      <c r="F4987" t="s">
        <v>1570</v>
      </c>
      <c r="G4987" t="s">
        <v>1571</v>
      </c>
    </row>
    <row r="4988" spans="1:7" x14ac:dyDescent="0.25">
      <c r="A4988" t="s">
        <v>581</v>
      </c>
      <c r="B4988">
        <v>5</v>
      </c>
      <c r="C4988" t="str">
        <f t="shared" si="154"/>
        <v>#TESTNUMBER: 505_5</v>
      </c>
      <c r="D4988">
        <f>VLOOKUP(F4988,'19268Grade'!A:B,2,FALSE)</f>
        <v>0</v>
      </c>
      <c r="E4988">
        <f t="shared" si="155"/>
        <v>2</v>
      </c>
      <c r="F4988" t="s">
        <v>1568</v>
      </c>
      <c r="G4988" t="s">
        <v>1569</v>
      </c>
    </row>
    <row r="4989" spans="1:7" x14ac:dyDescent="0.25">
      <c r="A4989" t="s">
        <v>581</v>
      </c>
      <c r="B4989">
        <v>6</v>
      </c>
      <c r="C4989" t="str">
        <f t="shared" si="154"/>
        <v>#TESTNUMBER: 505_6</v>
      </c>
      <c r="D4989">
        <f>VLOOKUP(F4989,'19268Grade'!A:B,2,FALSE)</f>
        <v>0</v>
      </c>
      <c r="E4989">
        <f t="shared" si="155"/>
        <v>2</v>
      </c>
      <c r="F4989" t="s">
        <v>1544</v>
      </c>
      <c r="G4989" t="s">
        <v>1545</v>
      </c>
    </row>
    <row r="4990" spans="1:7" x14ac:dyDescent="0.25">
      <c r="A4990" t="s">
        <v>581</v>
      </c>
      <c r="B4990">
        <v>7</v>
      </c>
      <c r="C4990" t="str">
        <f t="shared" si="154"/>
        <v>#TESTNUMBER: 505_7</v>
      </c>
      <c r="D4990">
        <f>VLOOKUP(F4990,'19268Grade'!A:B,2,FALSE)</f>
        <v>0</v>
      </c>
      <c r="E4990">
        <f t="shared" si="155"/>
        <v>2</v>
      </c>
      <c r="F4990" t="s">
        <v>1546</v>
      </c>
      <c r="G4990" t="s">
        <v>1547</v>
      </c>
    </row>
    <row r="4991" spans="1:7" x14ac:dyDescent="0.25">
      <c r="A4991" t="s">
        <v>581</v>
      </c>
      <c r="B4991">
        <v>8</v>
      </c>
      <c r="C4991" t="str">
        <f t="shared" si="154"/>
        <v>#TESTNUMBER: 505_8</v>
      </c>
      <c r="D4991">
        <f>VLOOKUP(F4991,'19268Grade'!A:B,2,FALSE)</f>
        <v>0</v>
      </c>
      <c r="E4991">
        <f t="shared" si="155"/>
        <v>2</v>
      </c>
      <c r="F4991" t="s">
        <v>1530</v>
      </c>
      <c r="G4991" t="s">
        <v>1531</v>
      </c>
    </row>
    <row r="4992" spans="1:7" x14ac:dyDescent="0.25">
      <c r="A4992" t="s">
        <v>581</v>
      </c>
      <c r="B4992">
        <v>9</v>
      </c>
      <c r="C4992" t="str">
        <f t="shared" si="154"/>
        <v>#TESTNUMBER: 505_9</v>
      </c>
      <c r="D4992">
        <f>VLOOKUP(F4992,'19268Grade'!A:B,2,FALSE)</f>
        <v>0</v>
      </c>
      <c r="E4992">
        <f t="shared" si="155"/>
        <v>2</v>
      </c>
      <c r="F4992" t="s">
        <v>1548</v>
      </c>
      <c r="G4992" t="s">
        <v>1549</v>
      </c>
    </row>
    <row r="4993" spans="1:7" x14ac:dyDescent="0.25">
      <c r="A4993" t="s">
        <v>581</v>
      </c>
      <c r="B4993">
        <v>10</v>
      </c>
      <c r="C4993" t="str">
        <f t="shared" si="154"/>
        <v>#TESTNUMBER: 505_10</v>
      </c>
      <c r="D4993">
        <f>VLOOKUP(F4993,'19268Grade'!A:B,2,FALSE)</f>
        <v>0</v>
      </c>
      <c r="E4993">
        <f t="shared" si="155"/>
        <v>2</v>
      </c>
      <c r="F4993" t="s">
        <v>1562</v>
      </c>
      <c r="G4993" t="s">
        <v>1563</v>
      </c>
    </row>
    <row r="4994" spans="1:7" x14ac:dyDescent="0.25">
      <c r="A4994" t="s">
        <v>582</v>
      </c>
      <c r="B4994">
        <v>1</v>
      </c>
      <c r="C4994" t="str">
        <f t="shared" si="154"/>
        <v>#TESTNUMBER: 506_1</v>
      </c>
      <c r="D4994">
        <f>VLOOKUP(F4994,'19268Grade'!A:B,2,FALSE)</f>
        <v>0</v>
      </c>
      <c r="E4994" t="str">
        <f t="shared" si="155"/>
        <v>none</v>
      </c>
      <c r="F4994" t="s">
        <v>1522</v>
      </c>
      <c r="G4994" t="s">
        <v>1523</v>
      </c>
    </row>
    <row r="4995" spans="1:7" x14ac:dyDescent="0.25">
      <c r="A4995" t="s">
        <v>582</v>
      </c>
      <c r="B4995">
        <v>2</v>
      </c>
      <c r="C4995" t="str">
        <f t="shared" ref="C4995:C5058" si="156">A4995&amp;"_"&amp;B4995</f>
        <v>#TESTNUMBER: 506_2</v>
      </c>
      <c r="D4995" t="str">
        <f>VLOOKUP(F4995,'19268Grade'!A:B,2,FALSE)</f>
        <v>good</v>
      </c>
      <c r="E4995">
        <f t="shared" ref="E4995:E5044" si="157">IF(A4995&lt;&gt;A4994,IF(D4995="good",B4995,"none"),IF(E4994&lt;&gt;"none",E4994,IF(D4995="good",B4995,"none")))</f>
        <v>2</v>
      </c>
      <c r="F4995" t="s">
        <v>1552</v>
      </c>
      <c r="G4995" t="s">
        <v>1553</v>
      </c>
    </row>
    <row r="4996" spans="1:7" x14ac:dyDescent="0.25">
      <c r="A4996" t="s">
        <v>582</v>
      </c>
      <c r="B4996">
        <v>3</v>
      </c>
      <c r="C4996" t="str">
        <f t="shared" si="156"/>
        <v>#TESTNUMBER: 506_3</v>
      </c>
      <c r="D4996">
        <f>VLOOKUP(F4996,'19268Grade'!A:B,2,FALSE)</f>
        <v>0</v>
      </c>
      <c r="E4996">
        <f t="shared" si="157"/>
        <v>2</v>
      </c>
      <c r="F4996" t="s">
        <v>1542</v>
      </c>
      <c r="G4996" t="s">
        <v>1543</v>
      </c>
    </row>
    <row r="4997" spans="1:7" x14ac:dyDescent="0.25">
      <c r="A4997" t="s">
        <v>582</v>
      </c>
      <c r="B4997">
        <v>4</v>
      </c>
      <c r="C4997" t="str">
        <f t="shared" si="156"/>
        <v>#TESTNUMBER: 506_4</v>
      </c>
      <c r="D4997" t="str">
        <f>VLOOKUP(F4997,'19268Grade'!A:B,2,FALSE)</f>
        <v>good</v>
      </c>
      <c r="E4997">
        <f t="shared" si="157"/>
        <v>2</v>
      </c>
      <c r="F4997" t="s">
        <v>1570</v>
      </c>
      <c r="G4997" t="s">
        <v>1571</v>
      </c>
    </row>
    <row r="4998" spans="1:7" x14ac:dyDescent="0.25">
      <c r="A4998" t="s">
        <v>582</v>
      </c>
      <c r="B4998">
        <v>5</v>
      </c>
      <c r="C4998" t="str">
        <f t="shared" si="156"/>
        <v>#TESTNUMBER: 506_5</v>
      </c>
      <c r="D4998">
        <f>VLOOKUP(F4998,'19268Grade'!A:B,2,FALSE)</f>
        <v>0</v>
      </c>
      <c r="E4998">
        <f t="shared" si="157"/>
        <v>2</v>
      </c>
      <c r="F4998" t="s">
        <v>1568</v>
      </c>
      <c r="G4998" t="s">
        <v>1569</v>
      </c>
    </row>
    <row r="4999" spans="1:7" x14ac:dyDescent="0.25">
      <c r="A4999" t="s">
        <v>582</v>
      </c>
      <c r="B4999">
        <v>6</v>
      </c>
      <c r="C4999" t="str">
        <f t="shared" si="156"/>
        <v>#TESTNUMBER: 506_6</v>
      </c>
      <c r="D4999">
        <f>VLOOKUP(F4999,'19268Grade'!A:B,2,FALSE)</f>
        <v>0</v>
      </c>
      <c r="E4999">
        <f t="shared" si="157"/>
        <v>2</v>
      </c>
      <c r="F4999" t="s">
        <v>1544</v>
      </c>
      <c r="G4999" t="s">
        <v>1545</v>
      </c>
    </row>
    <row r="5000" spans="1:7" x14ac:dyDescent="0.25">
      <c r="A5000" t="s">
        <v>582</v>
      </c>
      <c r="B5000">
        <v>7</v>
      </c>
      <c r="C5000" t="str">
        <f t="shared" si="156"/>
        <v>#TESTNUMBER: 506_7</v>
      </c>
      <c r="D5000">
        <f>VLOOKUP(F5000,'19268Grade'!A:B,2,FALSE)</f>
        <v>0</v>
      </c>
      <c r="E5000">
        <f t="shared" si="157"/>
        <v>2</v>
      </c>
      <c r="F5000" t="s">
        <v>1546</v>
      </c>
      <c r="G5000" t="s">
        <v>1547</v>
      </c>
    </row>
    <row r="5001" spans="1:7" x14ac:dyDescent="0.25">
      <c r="A5001" t="s">
        <v>582</v>
      </c>
      <c r="B5001">
        <v>8</v>
      </c>
      <c r="C5001" t="str">
        <f t="shared" si="156"/>
        <v>#TESTNUMBER: 506_8</v>
      </c>
      <c r="D5001">
        <f>VLOOKUP(F5001,'19268Grade'!A:B,2,FALSE)</f>
        <v>0</v>
      </c>
      <c r="E5001">
        <f t="shared" si="157"/>
        <v>2</v>
      </c>
      <c r="F5001" t="s">
        <v>1530</v>
      </c>
      <c r="G5001" t="s">
        <v>1531</v>
      </c>
    </row>
    <row r="5002" spans="1:7" x14ac:dyDescent="0.25">
      <c r="A5002" t="s">
        <v>582</v>
      </c>
      <c r="B5002">
        <v>9</v>
      </c>
      <c r="C5002" t="str">
        <f t="shared" si="156"/>
        <v>#TESTNUMBER: 506_9</v>
      </c>
      <c r="D5002">
        <f>VLOOKUP(F5002,'19268Grade'!A:B,2,FALSE)</f>
        <v>0</v>
      </c>
      <c r="E5002">
        <f t="shared" si="157"/>
        <v>2</v>
      </c>
      <c r="F5002" t="s">
        <v>1548</v>
      </c>
      <c r="G5002" t="s">
        <v>1549</v>
      </c>
    </row>
    <row r="5003" spans="1:7" x14ac:dyDescent="0.25">
      <c r="A5003" t="s">
        <v>582</v>
      </c>
      <c r="B5003">
        <v>10</v>
      </c>
      <c r="C5003" t="str">
        <f t="shared" si="156"/>
        <v>#TESTNUMBER: 506_10</v>
      </c>
      <c r="D5003">
        <f>VLOOKUP(F5003,'19268Grade'!A:B,2,FALSE)</f>
        <v>0</v>
      </c>
      <c r="E5003">
        <f t="shared" si="157"/>
        <v>2</v>
      </c>
      <c r="F5003" t="s">
        <v>1562</v>
      </c>
      <c r="G5003" t="s">
        <v>1563</v>
      </c>
    </row>
    <row r="5004" spans="1:7" x14ac:dyDescent="0.25">
      <c r="A5004" t="s">
        <v>583</v>
      </c>
      <c r="B5004">
        <v>1</v>
      </c>
      <c r="C5004" t="str">
        <f t="shared" si="156"/>
        <v>#TESTNUMBER: 507_1</v>
      </c>
      <c r="D5004">
        <f>VLOOKUP(F5004,'19268Grade'!A:B,2,FALSE)</f>
        <v>0</v>
      </c>
      <c r="E5004" t="str">
        <f t="shared" si="157"/>
        <v>none</v>
      </c>
      <c r="F5004" t="s">
        <v>1558</v>
      </c>
      <c r="G5004" t="s">
        <v>1559</v>
      </c>
    </row>
    <row r="5005" spans="1:7" x14ac:dyDescent="0.25">
      <c r="A5005" t="s">
        <v>583</v>
      </c>
      <c r="B5005">
        <v>2</v>
      </c>
      <c r="C5005" t="str">
        <f t="shared" si="156"/>
        <v>#TESTNUMBER: 507_2</v>
      </c>
      <c r="D5005">
        <f>VLOOKUP(F5005,'19268Grade'!A:B,2,FALSE)</f>
        <v>0</v>
      </c>
      <c r="E5005" t="str">
        <f t="shared" si="157"/>
        <v>none</v>
      </c>
      <c r="F5005" t="s">
        <v>1534</v>
      </c>
      <c r="G5005" t="s">
        <v>1535</v>
      </c>
    </row>
    <row r="5006" spans="1:7" x14ac:dyDescent="0.25">
      <c r="A5006" t="s">
        <v>583</v>
      </c>
      <c r="B5006">
        <v>3</v>
      </c>
      <c r="C5006" t="str">
        <f t="shared" si="156"/>
        <v>#TESTNUMBER: 507_3</v>
      </c>
      <c r="D5006">
        <f>VLOOKUP(F5006,'19268Grade'!A:B,2,FALSE)</f>
        <v>0</v>
      </c>
      <c r="E5006" t="str">
        <f t="shared" si="157"/>
        <v>none</v>
      </c>
      <c r="F5006" t="s">
        <v>1538</v>
      </c>
      <c r="G5006" t="s">
        <v>1539</v>
      </c>
    </row>
    <row r="5007" spans="1:7" x14ac:dyDescent="0.25">
      <c r="A5007" t="s">
        <v>583</v>
      </c>
      <c r="B5007">
        <v>4</v>
      </c>
      <c r="C5007" t="str">
        <f t="shared" si="156"/>
        <v>#TESTNUMBER: 507_4</v>
      </c>
      <c r="D5007">
        <f>VLOOKUP(F5007,'19268Grade'!A:B,2,FALSE)</f>
        <v>0</v>
      </c>
      <c r="E5007" t="str">
        <f t="shared" si="157"/>
        <v>none</v>
      </c>
      <c r="F5007" t="s">
        <v>1520</v>
      </c>
      <c r="G5007" t="s">
        <v>1521</v>
      </c>
    </row>
    <row r="5008" spans="1:7" x14ac:dyDescent="0.25">
      <c r="A5008" t="s">
        <v>583</v>
      </c>
      <c r="B5008">
        <v>5</v>
      </c>
      <c r="C5008" t="str">
        <f t="shared" si="156"/>
        <v>#TESTNUMBER: 507_5</v>
      </c>
      <c r="D5008">
        <f>VLOOKUP(F5008,'19268Grade'!A:B,2,FALSE)</f>
        <v>0</v>
      </c>
      <c r="E5008" t="str">
        <f t="shared" si="157"/>
        <v>none</v>
      </c>
      <c r="F5008" t="s">
        <v>1524</v>
      </c>
      <c r="G5008" t="s">
        <v>1525</v>
      </c>
    </row>
    <row r="5009" spans="1:7" x14ac:dyDescent="0.25">
      <c r="A5009" t="s">
        <v>583</v>
      </c>
      <c r="B5009">
        <v>6</v>
      </c>
      <c r="C5009" t="str">
        <f t="shared" si="156"/>
        <v>#TESTNUMBER: 507_6</v>
      </c>
      <c r="D5009">
        <f>VLOOKUP(F5009,'19268Grade'!A:B,2,FALSE)</f>
        <v>0</v>
      </c>
      <c r="E5009" t="str">
        <f t="shared" si="157"/>
        <v>none</v>
      </c>
      <c r="F5009" t="s">
        <v>1526</v>
      </c>
      <c r="G5009" t="s">
        <v>1527</v>
      </c>
    </row>
    <row r="5010" spans="1:7" x14ac:dyDescent="0.25">
      <c r="A5010" t="s">
        <v>583</v>
      </c>
      <c r="B5010">
        <v>7</v>
      </c>
      <c r="C5010" t="str">
        <f t="shared" si="156"/>
        <v>#TESTNUMBER: 507_7</v>
      </c>
      <c r="D5010">
        <f>VLOOKUP(F5010,'19268Grade'!A:B,2,FALSE)</f>
        <v>0</v>
      </c>
      <c r="E5010" t="str">
        <f t="shared" si="157"/>
        <v>none</v>
      </c>
      <c r="F5010" t="s">
        <v>1522</v>
      </c>
      <c r="G5010" t="s">
        <v>1523</v>
      </c>
    </row>
    <row r="5011" spans="1:7" x14ac:dyDescent="0.25">
      <c r="A5011" t="s">
        <v>583</v>
      </c>
      <c r="B5011">
        <v>8</v>
      </c>
      <c r="C5011" t="str">
        <f t="shared" si="156"/>
        <v>#TESTNUMBER: 507_8</v>
      </c>
      <c r="D5011">
        <f>VLOOKUP(F5011,'19268Grade'!A:B,2,FALSE)</f>
        <v>0</v>
      </c>
      <c r="E5011" t="str">
        <f t="shared" si="157"/>
        <v>none</v>
      </c>
      <c r="F5011" t="s">
        <v>1528</v>
      </c>
      <c r="G5011" t="s">
        <v>1529</v>
      </c>
    </row>
    <row r="5012" spans="1:7" x14ac:dyDescent="0.25">
      <c r="A5012" t="s">
        <v>583</v>
      </c>
      <c r="B5012">
        <v>9</v>
      </c>
      <c r="C5012" t="str">
        <f t="shared" si="156"/>
        <v>#TESTNUMBER: 507_9</v>
      </c>
      <c r="D5012">
        <f>VLOOKUP(F5012,'19268Grade'!A:B,2,FALSE)</f>
        <v>0</v>
      </c>
      <c r="E5012" t="str">
        <f t="shared" si="157"/>
        <v>none</v>
      </c>
      <c r="F5012" t="s">
        <v>1554</v>
      </c>
      <c r="G5012" t="s">
        <v>1555</v>
      </c>
    </row>
    <row r="5013" spans="1:7" x14ac:dyDescent="0.25">
      <c r="A5013" t="s">
        <v>583</v>
      </c>
      <c r="B5013">
        <v>10</v>
      </c>
      <c r="C5013" t="str">
        <f t="shared" si="156"/>
        <v>#TESTNUMBER: 507_10</v>
      </c>
      <c r="D5013">
        <f>VLOOKUP(F5013,'19268Grade'!A:B,2,FALSE)</f>
        <v>0</v>
      </c>
      <c r="E5013" t="str">
        <f t="shared" si="157"/>
        <v>none</v>
      </c>
      <c r="F5013" t="s">
        <v>1566</v>
      </c>
      <c r="G5013" t="s">
        <v>1567</v>
      </c>
    </row>
    <row r="5014" spans="1:7" x14ac:dyDescent="0.25">
      <c r="A5014" t="s">
        <v>584</v>
      </c>
      <c r="B5014">
        <v>1</v>
      </c>
      <c r="C5014" t="str">
        <f t="shared" si="156"/>
        <v>#TESTNUMBER: 508_1</v>
      </c>
      <c r="D5014">
        <f>VLOOKUP(F5014,'19268Grade'!A:B,2,FALSE)</f>
        <v>0</v>
      </c>
      <c r="E5014" t="str">
        <f t="shared" si="157"/>
        <v>none</v>
      </c>
      <c r="F5014" t="s">
        <v>1558</v>
      </c>
      <c r="G5014" t="s">
        <v>1559</v>
      </c>
    </row>
    <row r="5015" spans="1:7" x14ac:dyDescent="0.25">
      <c r="A5015" t="s">
        <v>584</v>
      </c>
      <c r="B5015">
        <v>2</v>
      </c>
      <c r="C5015" t="str">
        <f t="shared" si="156"/>
        <v>#TESTNUMBER: 508_2</v>
      </c>
      <c r="D5015">
        <f>VLOOKUP(F5015,'19268Grade'!A:B,2,FALSE)</f>
        <v>0</v>
      </c>
      <c r="E5015" t="str">
        <f t="shared" si="157"/>
        <v>none</v>
      </c>
      <c r="F5015" t="s">
        <v>1534</v>
      </c>
      <c r="G5015" t="s">
        <v>1535</v>
      </c>
    </row>
    <row r="5016" spans="1:7" x14ac:dyDescent="0.25">
      <c r="A5016" t="s">
        <v>584</v>
      </c>
      <c r="B5016">
        <v>3</v>
      </c>
      <c r="C5016" t="str">
        <f t="shared" si="156"/>
        <v>#TESTNUMBER: 508_3</v>
      </c>
      <c r="D5016">
        <f>VLOOKUP(F5016,'19268Grade'!A:B,2,FALSE)</f>
        <v>0</v>
      </c>
      <c r="E5016" t="str">
        <f t="shared" si="157"/>
        <v>none</v>
      </c>
      <c r="F5016" t="s">
        <v>1538</v>
      </c>
      <c r="G5016" t="s">
        <v>1539</v>
      </c>
    </row>
    <row r="5017" spans="1:7" x14ac:dyDescent="0.25">
      <c r="A5017" t="s">
        <v>584</v>
      </c>
      <c r="B5017">
        <v>4</v>
      </c>
      <c r="C5017" t="str">
        <f t="shared" si="156"/>
        <v>#TESTNUMBER: 508_4</v>
      </c>
      <c r="D5017">
        <f>VLOOKUP(F5017,'19268Grade'!A:B,2,FALSE)</f>
        <v>0</v>
      </c>
      <c r="E5017" t="str">
        <f t="shared" si="157"/>
        <v>none</v>
      </c>
      <c r="F5017" t="s">
        <v>1520</v>
      </c>
      <c r="G5017" t="s">
        <v>1521</v>
      </c>
    </row>
    <row r="5018" spans="1:7" x14ac:dyDescent="0.25">
      <c r="A5018" t="s">
        <v>584</v>
      </c>
      <c r="B5018">
        <v>5</v>
      </c>
      <c r="C5018" t="str">
        <f t="shared" si="156"/>
        <v>#TESTNUMBER: 508_5</v>
      </c>
      <c r="D5018">
        <f>VLOOKUP(F5018,'19268Grade'!A:B,2,FALSE)</f>
        <v>0</v>
      </c>
      <c r="E5018" t="str">
        <f t="shared" si="157"/>
        <v>none</v>
      </c>
      <c r="F5018" t="s">
        <v>1524</v>
      </c>
      <c r="G5018" t="s">
        <v>1525</v>
      </c>
    </row>
    <row r="5019" spans="1:7" x14ac:dyDescent="0.25">
      <c r="A5019" t="s">
        <v>584</v>
      </c>
      <c r="B5019">
        <v>6</v>
      </c>
      <c r="C5019" t="str">
        <f t="shared" si="156"/>
        <v>#TESTNUMBER: 508_6</v>
      </c>
      <c r="D5019">
        <f>VLOOKUP(F5019,'19268Grade'!A:B,2,FALSE)</f>
        <v>0</v>
      </c>
      <c r="E5019" t="str">
        <f t="shared" si="157"/>
        <v>none</v>
      </c>
      <c r="F5019" t="s">
        <v>1526</v>
      </c>
      <c r="G5019" t="s">
        <v>1527</v>
      </c>
    </row>
    <row r="5020" spans="1:7" x14ac:dyDescent="0.25">
      <c r="A5020" t="s">
        <v>584</v>
      </c>
      <c r="B5020">
        <v>7</v>
      </c>
      <c r="C5020" t="str">
        <f t="shared" si="156"/>
        <v>#TESTNUMBER: 508_7</v>
      </c>
      <c r="D5020">
        <f>VLOOKUP(F5020,'19268Grade'!A:B,2,FALSE)</f>
        <v>0</v>
      </c>
      <c r="E5020" t="str">
        <f t="shared" si="157"/>
        <v>none</v>
      </c>
      <c r="F5020" t="s">
        <v>1522</v>
      </c>
      <c r="G5020" t="s">
        <v>1523</v>
      </c>
    </row>
    <row r="5021" spans="1:7" x14ac:dyDescent="0.25">
      <c r="A5021" t="s">
        <v>584</v>
      </c>
      <c r="B5021">
        <v>8</v>
      </c>
      <c r="C5021" t="str">
        <f t="shared" si="156"/>
        <v>#TESTNUMBER: 508_8</v>
      </c>
      <c r="D5021">
        <f>VLOOKUP(F5021,'19268Grade'!A:B,2,FALSE)</f>
        <v>0</v>
      </c>
      <c r="E5021" t="str">
        <f t="shared" si="157"/>
        <v>none</v>
      </c>
      <c r="F5021" t="s">
        <v>1528</v>
      </c>
      <c r="G5021" t="s">
        <v>1529</v>
      </c>
    </row>
    <row r="5022" spans="1:7" x14ac:dyDescent="0.25">
      <c r="A5022" t="s">
        <v>584</v>
      </c>
      <c r="B5022">
        <v>9</v>
      </c>
      <c r="C5022" t="str">
        <f t="shared" si="156"/>
        <v>#TESTNUMBER: 508_9</v>
      </c>
      <c r="D5022">
        <f>VLOOKUP(F5022,'19268Grade'!A:B,2,FALSE)</f>
        <v>0</v>
      </c>
      <c r="E5022" t="str">
        <f t="shared" si="157"/>
        <v>none</v>
      </c>
      <c r="F5022" t="s">
        <v>1554</v>
      </c>
      <c r="G5022" t="s">
        <v>1555</v>
      </c>
    </row>
    <row r="5023" spans="1:7" x14ac:dyDescent="0.25">
      <c r="A5023" t="s">
        <v>584</v>
      </c>
      <c r="B5023">
        <v>10</v>
      </c>
      <c r="C5023" t="str">
        <f t="shared" si="156"/>
        <v>#TESTNUMBER: 508_10</v>
      </c>
      <c r="D5023">
        <f>VLOOKUP(F5023,'19268Grade'!A:B,2,FALSE)</f>
        <v>0</v>
      </c>
      <c r="E5023" t="str">
        <f t="shared" si="157"/>
        <v>none</v>
      </c>
      <c r="F5023" t="s">
        <v>1566</v>
      </c>
      <c r="G5023" t="s">
        <v>1567</v>
      </c>
    </row>
    <row r="5024" spans="1:7" x14ac:dyDescent="0.25">
      <c r="A5024" t="s">
        <v>585</v>
      </c>
      <c r="B5024">
        <v>1</v>
      </c>
      <c r="C5024" t="str">
        <f t="shared" si="156"/>
        <v>#TESTNUMBER: 509_1</v>
      </c>
      <c r="D5024">
        <f>VLOOKUP(F5024,'19268Grade'!A:B,2,FALSE)</f>
        <v>0</v>
      </c>
      <c r="E5024" t="str">
        <f t="shared" si="157"/>
        <v>none</v>
      </c>
      <c r="F5024" t="s">
        <v>1522</v>
      </c>
      <c r="G5024" t="s">
        <v>1523</v>
      </c>
    </row>
    <row r="5025" spans="1:7" x14ac:dyDescent="0.25">
      <c r="A5025" t="s">
        <v>585</v>
      </c>
      <c r="B5025">
        <v>2</v>
      </c>
      <c r="C5025" t="str">
        <f t="shared" si="156"/>
        <v>#TESTNUMBER: 509_2</v>
      </c>
      <c r="D5025">
        <f>VLOOKUP(F5025,'19268Grade'!A:B,2,FALSE)</f>
        <v>0</v>
      </c>
      <c r="E5025" t="str">
        <f t="shared" si="157"/>
        <v>none</v>
      </c>
      <c r="F5025" t="s">
        <v>1409</v>
      </c>
      <c r="G5025" t="s">
        <v>1410</v>
      </c>
    </row>
    <row r="5026" spans="1:7" x14ac:dyDescent="0.25">
      <c r="A5026" t="s">
        <v>585</v>
      </c>
      <c r="B5026">
        <v>3</v>
      </c>
      <c r="C5026" t="str">
        <f t="shared" si="156"/>
        <v>#TESTNUMBER: 509_3</v>
      </c>
      <c r="D5026">
        <f>VLOOKUP(F5026,'19268Grade'!A:B,2,FALSE)</f>
        <v>0</v>
      </c>
      <c r="E5026" t="str">
        <f t="shared" si="157"/>
        <v>none</v>
      </c>
      <c r="F5026" t="s">
        <v>1536</v>
      </c>
      <c r="G5026" t="s">
        <v>1537</v>
      </c>
    </row>
    <row r="5027" spans="1:7" x14ac:dyDescent="0.25">
      <c r="A5027" t="s">
        <v>585</v>
      </c>
      <c r="B5027">
        <v>4</v>
      </c>
      <c r="C5027" t="str">
        <f t="shared" si="156"/>
        <v>#TESTNUMBER: 509_4</v>
      </c>
      <c r="D5027" t="str">
        <f>VLOOKUP(F5027,'19268Grade'!A:B,2,FALSE)</f>
        <v>good</v>
      </c>
      <c r="E5027">
        <f t="shared" si="157"/>
        <v>4</v>
      </c>
      <c r="F5027" t="s">
        <v>1552</v>
      </c>
      <c r="G5027" t="s">
        <v>1553</v>
      </c>
    </row>
    <row r="5028" spans="1:7" x14ac:dyDescent="0.25">
      <c r="A5028" t="s">
        <v>585</v>
      </c>
      <c r="B5028">
        <v>5</v>
      </c>
      <c r="C5028" t="str">
        <f t="shared" si="156"/>
        <v>#TESTNUMBER: 509_5</v>
      </c>
      <c r="D5028">
        <f>VLOOKUP(F5028,'19268Grade'!A:B,2,FALSE)</f>
        <v>0</v>
      </c>
      <c r="E5028">
        <f t="shared" si="157"/>
        <v>4</v>
      </c>
      <c r="F5028" t="s">
        <v>1542</v>
      </c>
      <c r="G5028" t="s">
        <v>1543</v>
      </c>
    </row>
    <row r="5029" spans="1:7" x14ac:dyDescent="0.25">
      <c r="A5029" t="s">
        <v>585</v>
      </c>
      <c r="B5029">
        <v>6</v>
      </c>
      <c r="C5029" t="str">
        <f t="shared" si="156"/>
        <v>#TESTNUMBER: 509_6</v>
      </c>
      <c r="D5029">
        <f>VLOOKUP(F5029,'19268Grade'!A:B,2,FALSE)</f>
        <v>0</v>
      </c>
      <c r="E5029">
        <f t="shared" si="157"/>
        <v>4</v>
      </c>
      <c r="F5029" t="s">
        <v>1568</v>
      </c>
      <c r="G5029" t="s">
        <v>1569</v>
      </c>
    </row>
    <row r="5030" spans="1:7" x14ac:dyDescent="0.25">
      <c r="A5030" t="s">
        <v>585</v>
      </c>
      <c r="B5030">
        <v>7</v>
      </c>
      <c r="C5030" t="str">
        <f t="shared" si="156"/>
        <v>#TESTNUMBER: 509_7</v>
      </c>
      <c r="D5030">
        <f>VLOOKUP(F5030,'19268Grade'!A:B,2,FALSE)</f>
        <v>0</v>
      </c>
      <c r="E5030">
        <f t="shared" si="157"/>
        <v>4</v>
      </c>
      <c r="F5030" t="s">
        <v>1556</v>
      </c>
      <c r="G5030" t="s">
        <v>1557</v>
      </c>
    </row>
    <row r="5031" spans="1:7" x14ac:dyDescent="0.25">
      <c r="A5031" t="s">
        <v>585</v>
      </c>
      <c r="B5031">
        <v>8</v>
      </c>
      <c r="C5031" t="str">
        <f t="shared" si="156"/>
        <v>#TESTNUMBER: 509_8</v>
      </c>
      <c r="D5031">
        <f>VLOOKUP(F5031,'19268Grade'!A:B,2,FALSE)</f>
        <v>0</v>
      </c>
      <c r="E5031">
        <f t="shared" si="157"/>
        <v>4</v>
      </c>
      <c r="F5031" t="s">
        <v>1540</v>
      </c>
      <c r="G5031" t="s">
        <v>1541</v>
      </c>
    </row>
    <row r="5032" spans="1:7" x14ac:dyDescent="0.25">
      <c r="A5032" t="s">
        <v>585</v>
      </c>
      <c r="B5032">
        <v>9</v>
      </c>
      <c r="C5032" t="str">
        <f t="shared" si="156"/>
        <v>#TESTNUMBER: 509_9</v>
      </c>
      <c r="D5032">
        <f>VLOOKUP(F5032,'19268Grade'!A:B,2,FALSE)</f>
        <v>0</v>
      </c>
      <c r="E5032">
        <f t="shared" si="157"/>
        <v>4</v>
      </c>
      <c r="F5032" t="s">
        <v>1550</v>
      </c>
      <c r="G5032" t="s">
        <v>1551</v>
      </c>
    </row>
    <row r="5033" spans="1:7" x14ac:dyDescent="0.25">
      <c r="A5033" t="s">
        <v>585</v>
      </c>
      <c r="B5033">
        <v>10</v>
      </c>
      <c r="C5033" t="str">
        <f t="shared" si="156"/>
        <v>#TESTNUMBER: 509_10</v>
      </c>
      <c r="D5033">
        <f>VLOOKUP(F5033,'19268Grade'!A:B,2,FALSE)</f>
        <v>0</v>
      </c>
      <c r="E5033">
        <f t="shared" si="157"/>
        <v>4</v>
      </c>
      <c r="F5033" t="s">
        <v>1564</v>
      </c>
      <c r="G5033" t="s">
        <v>1565</v>
      </c>
    </row>
    <row r="5034" spans="1:7" x14ac:dyDescent="0.25">
      <c r="A5034" t="s">
        <v>586</v>
      </c>
      <c r="B5034">
        <v>1</v>
      </c>
      <c r="C5034" t="str">
        <f t="shared" si="156"/>
        <v>#TESTNUMBER: 510_1</v>
      </c>
      <c r="D5034">
        <f>VLOOKUP(F5034,'19268Grade'!A:B,2,FALSE)</f>
        <v>0</v>
      </c>
      <c r="E5034" t="str">
        <f t="shared" si="157"/>
        <v>none</v>
      </c>
      <c r="F5034" t="s">
        <v>1522</v>
      </c>
      <c r="G5034" t="s">
        <v>1523</v>
      </c>
    </row>
    <row r="5035" spans="1:7" x14ac:dyDescent="0.25">
      <c r="A5035" t="s">
        <v>586</v>
      </c>
      <c r="B5035">
        <v>2</v>
      </c>
      <c r="C5035" t="str">
        <f t="shared" si="156"/>
        <v>#TESTNUMBER: 510_2</v>
      </c>
      <c r="D5035">
        <f>VLOOKUP(F5035,'19268Grade'!A:B,2,FALSE)</f>
        <v>0</v>
      </c>
      <c r="E5035" t="str">
        <f t="shared" si="157"/>
        <v>none</v>
      </c>
      <c r="F5035" t="s">
        <v>1409</v>
      </c>
      <c r="G5035" t="s">
        <v>1410</v>
      </c>
    </row>
    <row r="5036" spans="1:7" x14ac:dyDescent="0.25">
      <c r="A5036" t="s">
        <v>586</v>
      </c>
      <c r="B5036">
        <v>3</v>
      </c>
      <c r="C5036" t="str">
        <f t="shared" si="156"/>
        <v>#TESTNUMBER: 510_3</v>
      </c>
      <c r="D5036">
        <f>VLOOKUP(F5036,'19268Grade'!A:B,2,FALSE)</f>
        <v>0</v>
      </c>
      <c r="E5036" t="str">
        <f t="shared" si="157"/>
        <v>none</v>
      </c>
      <c r="F5036" t="s">
        <v>1536</v>
      </c>
      <c r="G5036" t="s">
        <v>1537</v>
      </c>
    </row>
    <row r="5037" spans="1:7" x14ac:dyDescent="0.25">
      <c r="A5037" t="s">
        <v>586</v>
      </c>
      <c r="B5037">
        <v>4</v>
      </c>
      <c r="C5037" t="str">
        <f t="shared" si="156"/>
        <v>#TESTNUMBER: 510_4</v>
      </c>
      <c r="D5037" t="str">
        <f>VLOOKUP(F5037,'19268Grade'!A:B,2,FALSE)</f>
        <v>good</v>
      </c>
      <c r="E5037">
        <f t="shared" si="157"/>
        <v>4</v>
      </c>
      <c r="F5037" t="s">
        <v>1552</v>
      </c>
      <c r="G5037" t="s">
        <v>1553</v>
      </c>
    </row>
    <row r="5038" spans="1:7" x14ac:dyDescent="0.25">
      <c r="A5038" t="s">
        <v>586</v>
      </c>
      <c r="B5038">
        <v>5</v>
      </c>
      <c r="C5038" t="str">
        <f t="shared" si="156"/>
        <v>#TESTNUMBER: 510_5</v>
      </c>
      <c r="D5038">
        <f>VLOOKUP(F5038,'19268Grade'!A:B,2,FALSE)</f>
        <v>0</v>
      </c>
      <c r="E5038">
        <f t="shared" si="157"/>
        <v>4</v>
      </c>
      <c r="F5038" t="s">
        <v>1542</v>
      </c>
      <c r="G5038" t="s">
        <v>1543</v>
      </c>
    </row>
    <row r="5039" spans="1:7" x14ac:dyDescent="0.25">
      <c r="A5039" t="s">
        <v>586</v>
      </c>
      <c r="B5039">
        <v>6</v>
      </c>
      <c r="C5039" t="str">
        <f t="shared" si="156"/>
        <v>#TESTNUMBER: 510_6</v>
      </c>
      <c r="D5039">
        <f>VLOOKUP(F5039,'19268Grade'!A:B,2,FALSE)</f>
        <v>0</v>
      </c>
      <c r="E5039">
        <f t="shared" si="157"/>
        <v>4</v>
      </c>
      <c r="F5039" t="s">
        <v>1568</v>
      </c>
      <c r="G5039" t="s">
        <v>1569</v>
      </c>
    </row>
    <row r="5040" spans="1:7" x14ac:dyDescent="0.25">
      <c r="A5040" t="s">
        <v>586</v>
      </c>
      <c r="B5040">
        <v>7</v>
      </c>
      <c r="C5040" t="str">
        <f t="shared" si="156"/>
        <v>#TESTNUMBER: 510_7</v>
      </c>
      <c r="D5040">
        <f>VLOOKUP(F5040,'19268Grade'!A:B,2,FALSE)</f>
        <v>0</v>
      </c>
      <c r="E5040">
        <f t="shared" si="157"/>
        <v>4</v>
      </c>
      <c r="F5040" t="s">
        <v>1556</v>
      </c>
      <c r="G5040" t="s">
        <v>1557</v>
      </c>
    </row>
    <row r="5041" spans="1:7" x14ac:dyDescent="0.25">
      <c r="A5041" t="s">
        <v>586</v>
      </c>
      <c r="B5041">
        <v>8</v>
      </c>
      <c r="C5041" t="str">
        <f t="shared" si="156"/>
        <v>#TESTNUMBER: 510_8</v>
      </c>
      <c r="D5041">
        <f>VLOOKUP(F5041,'19268Grade'!A:B,2,FALSE)</f>
        <v>0</v>
      </c>
      <c r="E5041">
        <f t="shared" si="157"/>
        <v>4</v>
      </c>
      <c r="F5041" t="s">
        <v>1540</v>
      </c>
      <c r="G5041" t="s">
        <v>1541</v>
      </c>
    </row>
    <row r="5042" spans="1:7" x14ac:dyDescent="0.25">
      <c r="A5042" t="s">
        <v>586</v>
      </c>
      <c r="B5042">
        <v>9</v>
      </c>
      <c r="C5042" t="str">
        <f t="shared" si="156"/>
        <v>#TESTNUMBER: 510_9</v>
      </c>
      <c r="D5042">
        <f>VLOOKUP(F5042,'19268Grade'!A:B,2,FALSE)</f>
        <v>0</v>
      </c>
      <c r="E5042">
        <f t="shared" si="157"/>
        <v>4</v>
      </c>
      <c r="F5042" t="s">
        <v>1550</v>
      </c>
      <c r="G5042" t="s">
        <v>1551</v>
      </c>
    </row>
    <row r="5043" spans="1:7" x14ac:dyDescent="0.25">
      <c r="A5043" t="s">
        <v>586</v>
      </c>
      <c r="B5043">
        <v>10</v>
      </c>
      <c r="C5043" t="str">
        <f t="shared" si="156"/>
        <v>#TESTNUMBER: 510_10</v>
      </c>
      <c r="D5043">
        <f>VLOOKUP(F5043,'19268Grade'!A:B,2,FALSE)</f>
        <v>0</v>
      </c>
      <c r="E5043">
        <f t="shared" si="157"/>
        <v>4</v>
      </c>
      <c r="F5043" t="s">
        <v>1564</v>
      </c>
      <c r="G5043" t="s">
        <v>1565</v>
      </c>
    </row>
    <row r="5044" spans="1:7" x14ac:dyDescent="0.25">
      <c r="A5044" t="s">
        <v>587</v>
      </c>
      <c r="B5044">
        <v>1</v>
      </c>
      <c r="C5044" t="str">
        <f t="shared" si="156"/>
        <v>#TESTNUMBER: 511_1</v>
      </c>
      <c r="D5044">
        <f>VLOOKUP(F5044,'19268Grade'!A:B,2,FALSE)</f>
        <v>0</v>
      </c>
      <c r="E5044" t="str">
        <f t="shared" si="157"/>
        <v>none</v>
      </c>
      <c r="F5044" t="s">
        <v>1497</v>
      </c>
      <c r="G5044" t="s">
        <v>1497</v>
      </c>
    </row>
    <row r="5045" spans="1:7" x14ac:dyDescent="0.25">
      <c r="C5045" t="str">
        <f t="shared" si="156"/>
        <v>_</v>
      </c>
    </row>
    <row r="5046" spans="1:7" x14ac:dyDescent="0.25">
      <c r="C5046" t="str">
        <f t="shared" si="156"/>
        <v>_</v>
      </c>
    </row>
    <row r="5047" spans="1:7" x14ac:dyDescent="0.25">
      <c r="C5047" t="str">
        <f t="shared" si="156"/>
        <v>_</v>
      </c>
    </row>
    <row r="5048" spans="1:7" x14ac:dyDescent="0.25">
      <c r="C5048" t="str">
        <f t="shared" si="156"/>
        <v>_</v>
      </c>
    </row>
    <row r="5049" spans="1:7" x14ac:dyDescent="0.25">
      <c r="C5049" t="str">
        <f t="shared" si="156"/>
        <v>_</v>
      </c>
    </row>
    <row r="5050" spans="1:7" x14ac:dyDescent="0.25">
      <c r="C5050" t="str">
        <f t="shared" si="156"/>
        <v>_</v>
      </c>
    </row>
    <row r="5051" spans="1:7" x14ac:dyDescent="0.25">
      <c r="C5051" t="str">
        <f t="shared" si="156"/>
        <v>_</v>
      </c>
    </row>
    <row r="5052" spans="1:7" x14ac:dyDescent="0.25">
      <c r="C5052" t="str">
        <f t="shared" si="156"/>
        <v>_</v>
      </c>
    </row>
    <row r="5053" spans="1:7" x14ac:dyDescent="0.25">
      <c r="C5053" t="str">
        <f t="shared" si="156"/>
        <v>_</v>
      </c>
    </row>
    <row r="5054" spans="1:7" x14ac:dyDescent="0.25">
      <c r="C5054" t="str">
        <f t="shared" si="156"/>
        <v>_</v>
      </c>
    </row>
    <row r="5055" spans="1:7" x14ac:dyDescent="0.25">
      <c r="C5055" t="str">
        <f t="shared" si="156"/>
        <v>_</v>
      </c>
    </row>
    <row r="5056" spans="1:7" x14ac:dyDescent="0.25">
      <c r="C5056" t="str">
        <f t="shared" si="156"/>
        <v>_</v>
      </c>
    </row>
    <row r="5057" spans="3:3" x14ac:dyDescent="0.25">
      <c r="C5057" t="str">
        <f t="shared" si="156"/>
        <v>_</v>
      </c>
    </row>
    <row r="5058" spans="3:3" x14ac:dyDescent="0.25">
      <c r="C5058" t="str">
        <f t="shared" si="156"/>
        <v>_</v>
      </c>
    </row>
    <row r="5059" spans="3:3" x14ac:dyDescent="0.25">
      <c r="C5059" t="str">
        <f t="shared" ref="C5059:C5101" si="158">A5059&amp;"_"&amp;B5059</f>
        <v>_</v>
      </c>
    </row>
    <row r="5060" spans="3:3" x14ac:dyDescent="0.25">
      <c r="C5060" t="str">
        <f t="shared" si="158"/>
        <v>_</v>
      </c>
    </row>
    <row r="5061" spans="3:3" x14ac:dyDescent="0.25">
      <c r="C5061" t="str">
        <f t="shared" si="158"/>
        <v>_</v>
      </c>
    </row>
    <row r="5062" spans="3:3" x14ac:dyDescent="0.25">
      <c r="C5062" t="str">
        <f t="shared" si="158"/>
        <v>_</v>
      </c>
    </row>
    <row r="5063" spans="3:3" x14ac:dyDescent="0.25">
      <c r="C5063" t="str">
        <f t="shared" si="158"/>
        <v>_</v>
      </c>
    </row>
    <row r="5064" spans="3:3" x14ac:dyDescent="0.25">
      <c r="C5064" t="str">
        <f t="shared" si="158"/>
        <v>_</v>
      </c>
    </row>
    <row r="5065" spans="3:3" x14ac:dyDescent="0.25">
      <c r="C5065" t="str">
        <f t="shared" si="158"/>
        <v>_</v>
      </c>
    </row>
    <row r="5066" spans="3:3" x14ac:dyDescent="0.25">
      <c r="C5066" t="str">
        <f t="shared" si="158"/>
        <v>_</v>
      </c>
    </row>
    <row r="5067" spans="3:3" x14ac:dyDescent="0.25">
      <c r="C5067" t="str">
        <f t="shared" si="158"/>
        <v>_</v>
      </c>
    </row>
    <row r="5068" spans="3:3" x14ac:dyDescent="0.25">
      <c r="C5068" t="str">
        <f t="shared" si="158"/>
        <v>_</v>
      </c>
    </row>
    <row r="5069" spans="3:3" x14ac:dyDescent="0.25">
      <c r="C5069" t="str">
        <f t="shared" si="158"/>
        <v>_</v>
      </c>
    </row>
    <row r="5070" spans="3:3" x14ac:dyDescent="0.25">
      <c r="C5070" t="str">
        <f t="shared" si="158"/>
        <v>_</v>
      </c>
    </row>
    <row r="5071" spans="3:3" x14ac:dyDescent="0.25">
      <c r="C5071" t="str">
        <f t="shared" si="158"/>
        <v>_</v>
      </c>
    </row>
    <row r="5072" spans="3:3" x14ac:dyDescent="0.25">
      <c r="C5072" t="str">
        <f t="shared" si="158"/>
        <v>_</v>
      </c>
    </row>
    <row r="5073" spans="3:3" x14ac:dyDescent="0.25">
      <c r="C5073" t="str">
        <f t="shared" si="158"/>
        <v>_</v>
      </c>
    </row>
    <row r="5074" spans="3:3" x14ac:dyDescent="0.25">
      <c r="C5074" t="str">
        <f t="shared" si="158"/>
        <v>_</v>
      </c>
    </row>
    <row r="5075" spans="3:3" x14ac:dyDescent="0.25">
      <c r="C5075" t="str">
        <f t="shared" si="158"/>
        <v>_</v>
      </c>
    </row>
    <row r="5076" spans="3:3" x14ac:dyDescent="0.25">
      <c r="C5076" t="str">
        <f t="shared" si="158"/>
        <v>_</v>
      </c>
    </row>
    <row r="5077" spans="3:3" x14ac:dyDescent="0.25">
      <c r="C5077" t="str">
        <f t="shared" si="158"/>
        <v>_</v>
      </c>
    </row>
    <row r="5078" spans="3:3" x14ac:dyDescent="0.25">
      <c r="C5078" t="str">
        <f t="shared" si="158"/>
        <v>_</v>
      </c>
    </row>
    <row r="5079" spans="3:3" x14ac:dyDescent="0.25">
      <c r="C5079" t="str">
        <f t="shared" si="158"/>
        <v>_</v>
      </c>
    </row>
    <row r="5080" spans="3:3" x14ac:dyDescent="0.25">
      <c r="C5080" t="str">
        <f t="shared" si="158"/>
        <v>_</v>
      </c>
    </row>
    <row r="5081" spans="3:3" x14ac:dyDescent="0.25">
      <c r="C5081" t="str">
        <f t="shared" si="158"/>
        <v>_</v>
      </c>
    </row>
    <row r="5082" spans="3:3" x14ac:dyDescent="0.25">
      <c r="C5082" t="str">
        <f t="shared" si="158"/>
        <v>_</v>
      </c>
    </row>
    <row r="5083" spans="3:3" x14ac:dyDescent="0.25">
      <c r="C5083" t="str">
        <f t="shared" si="158"/>
        <v>_</v>
      </c>
    </row>
    <row r="5084" spans="3:3" x14ac:dyDescent="0.25">
      <c r="C5084" t="str">
        <f t="shared" si="158"/>
        <v>_</v>
      </c>
    </row>
    <row r="5085" spans="3:3" x14ac:dyDescent="0.25">
      <c r="C5085" t="str">
        <f t="shared" si="158"/>
        <v>_</v>
      </c>
    </row>
    <row r="5086" spans="3:3" x14ac:dyDescent="0.25">
      <c r="C5086" t="str">
        <f t="shared" si="158"/>
        <v>_</v>
      </c>
    </row>
    <row r="5087" spans="3:3" x14ac:dyDescent="0.25">
      <c r="C5087" t="str">
        <f t="shared" si="158"/>
        <v>_</v>
      </c>
    </row>
    <row r="5088" spans="3:3" x14ac:dyDescent="0.25">
      <c r="C5088" t="str">
        <f t="shared" si="158"/>
        <v>_</v>
      </c>
    </row>
    <row r="5089" spans="3:3" x14ac:dyDescent="0.25">
      <c r="C5089" t="str">
        <f t="shared" si="158"/>
        <v>_</v>
      </c>
    </row>
    <row r="5090" spans="3:3" x14ac:dyDescent="0.25">
      <c r="C5090" t="str">
        <f t="shared" si="158"/>
        <v>_</v>
      </c>
    </row>
    <row r="5091" spans="3:3" x14ac:dyDescent="0.25">
      <c r="C5091" t="str">
        <f t="shared" si="158"/>
        <v>_</v>
      </c>
    </row>
    <row r="5092" spans="3:3" x14ac:dyDescent="0.25">
      <c r="C5092" t="str">
        <f t="shared" si="158"/>
        <v>_</v>
      </c>
    </row>
    <row r="5093" spans="3:3" x14ac:dyDescent="0.25">
      <c r="C5093" t="str">
        <f t="shared" si="158"/>
        <v>_</v>
      </c>
    </row>
    <row r="5094" spans="3:3" x14ac:dyDescent="0.25">
      <c r="C5094" t="str">
        <f t="shared" si="158"/>
        <v>_</v>
      </c>
    </row>
    <row r="5095" spans="3:3" x14ac:dyDescent="0.25">
      <c r="C5095" t="str">
        <f t="shared" si="158"/>
        <v>_</v>
      </c>
    </row>
    <row r="5096" spans="3:3" x14ac:dyDescent="0.25">
      <c r="C5096" t="str">
        <f t="shared" si="158"/>
        <v>_</v>
      </c>
    </row>
    <row r="5097" spans="3:3" x14ac:dyDescent="0.25">
      <c r="C5097" t="str">
        <f t="shared" si="158"/>
        <v>_</v>
      </c>
    </row>
    <row r="5098" spans="3:3" x14ac:dyDescent="0.25">
      <c r="C5098" t="str">
        <f t="shared" si="158"/>
        <v>_</v>
      </c>
    </row>
    <row r="5099" spans="3:3" x14ac:dyDescent="0.25">
      <c r="C5099" t="str">
        <f t="shared" si="158"/>
        <v>_</v>
      </c>
    </row>
    <row r="5100" spans="3:3" x14ac:dyDescent="0.25">
      <c r="C5100" t="str">
        <f t="shared" si="158"/>
        <v>_</v>
      </c>
    </row>
    <row r="5101" spans="3:3" x14ac:dyDescent="0.25">
      <c r="C5101" t="str">
        <f t="shared" si="158"/>
        <v>_</v>
      </c>
    </row>
  </sheetData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929B-0C23-49D3-B64F-8234F0E70937}">
  <dimension ref="A1:C30"/>
  <sheetViews>
    <sheetView workbookViewId="0">
      <selection activeCell="B30" sqref="B30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520</v>
      </c>
      <c r="C2" t="s">
        <v>1521</v>
      </c>
    </row>
    <row r="3" spans="1:3" x14ac:dyDescent="0.25">
      <c r="A3" t="s">
        <v>1423</v>
      </c>
      <c r="C3" t="s">
        <v>1424</v>
      </c>
    </row>
    <row r="4" spans="1:3" x14ac:dyDescent="0.25">
      <c r="A4" t="s">
        <v>1522</v>
      </c>
      <c r="C4" t="s">
        <v>1523</v>
      </c>
    </row>
    <row r="5" spans="1:3" x14ac:dyDescent="0.25">
      <c r="A5" t="s">
        <v>1497</v>
      </c>
      <c r="C5" t="s">
        <v>1497</v>
      </c>
    </row>
    <row r="6" spans="1:3" x14ac:dyDescent="0.25">
      <c r="A6" t="s">
        <v>1524</v>
      </c>
      <c r="C6" t="s">
        <v>1525</v>
      </c>
    </row>
    <row r="7" spans="1:3" x14ac:dyDescent="0.25">
      <c r="A7" t="s">
        <v>1526</v>
      </c>
      <c r="C7" t="s">
        <v>1527</v>
      </c>
    </row>
    <row r="8" spans="1:3" x14ac:dyDescent="0.25">
      <c r="A8" t="s">
        <v>1528</v>
      </c>
      <c r="C8" t="s">
        <v>1529</v>
      </c>
    </row>
    <row r="9" spans="1:3" x14ac:dyDescent="0.25">
      <c r="A9" t="s">
        <v>1530</v>
      </c>
      <c r="C9" t="s">
        <v>1531</v>
      </c>
    </row>
    <row r="10" spans="1:3" x14ac:dyDescent="0.25">
      <c r="A10" t="s">
        <v>1532</v>
      </c>
      <c r="C10" t="s">
        <v>1533</v>
      </c>
    </row>
    <row r="11" spans="1:3" x14ac:dyDescent="0.25">
      <c r="A11" t="s">
        <v>1534</v>
      </c>
      <c r="C11" t="s">
        <v>1535</v>
      </c>
    </row>
    <row r="12" spans="1:3" x14ac:dyDescent="0.25">
      <c r="A12" t="s">
        <v>1536</v>
      </c>
      <c r="C12" t="s">
        <v>1537</v>
      </c>
    </row>
    <row r="13" spans="1:3" x14ac:dyDescent="0.25">
      <c r="A13" t="s">
        <v>1538</v>
      </c>
      <c r="C13" t="s">
        <v>1539</v>
      </c>
    </row>
    <row r="14" spans="1:3" x14ac:dyDescent="0.25">
      <c r="A14" t="s">
        <v>1540</v>
      </c>
      <c r="C14" t="s">
        <v>1541</v>
      </c>
    </row>
    <row r="15" spans="1:3" x14ac:dyDescent="0.25">
      <c r="A15" t="s">
        <v>1542</v>
      </c>
      <c r="C15" t="s">
        <v>1543</v>
      </c>
    </row>
    <row r="16" spans="1:3" x14ac:dyDescent="0.25">
      <c r="A16" t="s">
        <v>1544</v>
      </c>
      <c r="C16" t="s">
        <v>1545</v>
      </c>
    </row>
    <row r="17" spans="1:3" x14ac:dyDescent="0.25">
      <c r="A17" t="s">
        <v>1546</v>
      </c>
      <c r="C17" t="s">
        <v>1547</v>
      </c>
    </row>
    <row r="18" spans="1:3" x14ac:dyDescent="0.25">
      <c r="A18" t="s">
        <v>1548</v>
      </c>
      <c r="C18" t="s">
        <v>1549</v>
      </c>
    </row>
    <row r="19" spans="1:3" x14ac:dyDescent="0.25">
      <c r="A19" t="s">
        <v>1550</v>
      </c>
      <c r="C19" t="s">
        <v>1551</v>
      </c>
    </row>
    <row r="20" spans="1:3" x14ac:dyDescent="0.25">
      <c r="A20" t="s">
        <v>1409</v>
      </c>
      <c r="C20" t="s">
        <v>1410</v>
      </c>
    </row>
    <row r="21" spans="1:3" x14ac:dyDescent="0.25">
      <c r="A21" t="s">
        <v>1552</v>
      </c>
      <c r="B21" t="s">
        <v>592</v>
      </c>
      <c r="C21" t="s">
        <v>1553</v>
      </c>
    </row>
    <row r="22" spans="1:3" x14ac:dyDescent="0.25">
      <c r="A22" t="s">
        <v>1554</v>
      </c>
      <c r="C22" t="s">
        <v>1555</v>
      </c>
    </row>
    <row r="23" spans="1:3" x14ac:dyDescent="0.25">
      <c r="A23" t="s">
        <v>1556</v>
      </c>
      <c r="C23" t="s">
        <v>1557</v>
      </c>
    </row>
    <row r="24" spans="1:3" x14ac:dyDescent="0.25">
      <c r="A24" t="s">
        <v>1558</v>
      </c>
      <c r="C24" t="s">
        <v>1559</v>
      </c>
    </row>
    <row r="25" spans="1:3" x14ac:dyDescent="0.25">
      <c r="A25" t="s">
        <v>1560</v>
      </c>
      <c r="C25" t="s">
        <v>1561</v>
      </c>
    </row>
    <row r="26" spans="1:3" x14ac:dyDescent="0.25">
      <c r="A26" t="s">
        <v>1562</v>
      </c>
      <c r="C26" t="s">
        <v>1563</v>
      </c>
    </row>
    <row r="27" spans="1:3" x14ac:dyDescent="0.25">
      <c r="A27" t="s">
        <v>1564</v>
      </c>
      <c r="C27" t="s">
        <v>1565</v>
      </c>
    </row>
    <row r="28" spans="1:3" x14ac:dyDescent="0.25">
      <c r="A28" t="s">
        <v>1566</v>
      </c>
      <c r="C28" t="s">
        <v>1567</v>
      </c>
    </row>
    <row r="29" spans="1:3" x14ac:dyDescent="0.25">
      <c r="A29" t="s">
        <v>1568</v>
      </c>
      <c r="C29" t="s">
        <v>1569</v>
      </c>
    </row>
    <row r="30" spans="1:3" x14ac:dyDescent="0.25">
      <c r="A30" t="s">
        <v>1570</v>
      </c>
      <c r="B30" t="s">
        <v>592</v>
      </c>
      <c r="C30" t="s">
        <v>157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75625-A842-462B-A3D9-7BBDF52665AF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 t="str">
        <f>VLOOKUP(F2,'6432Grade'!A:B,2,FALSE)</f>
        <v>good</v>
      </c>
      <c r="E2">
        <f>IF(A2&lt;&gt;A1,IF(D2="good",B2,"none"),IF(E1&lt;&gt;"none",E1,IF(D2="good",B2,"none")))</f>
        <v>1</v>
      </c>
      <c r="F2" t="s">
        <v>1506</v>
      </c>
      <c r="G2" t="s">
        <v>1507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 t="str">
        <f>VLOOKUP(F3,'6432Grade'!A:B,2,FALSE)</f>
        <v>good</v>
      </c>
      <c r="E3">
        <f t="shared" ref="E3:E66" si="1">IF(A3&lt;&gt;A2,IF(D3="good",B3,"none"),IF(E2&lt;&gt;"none",E2,IF(D3="good",B3,"none")))</f>
        <v>1</v>
      </c>
      <c r="F3" t="s">
        <v>1512</v>
      </c>
      <c r="G3" t="s">
        <v>1513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6432Grade'!A:B,2,FALSE)</f>
        <v>0</v>
      </c>
      <c r="E4">
        <f t="shared" si="1"/>
        <v>1</v>
      </c>
      <c r="F4" t="s">
        <v>1483</v>
      </c>
      <c r="G4" t="s">
        <v>1484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6432Grade'!A:B,2,FALSE)</f>
        <v>0</v>
      </c>
      <c r="E5">
        <f t="shared" si="1"/>
        <v>1</v>
      </c>
      <c r="F5" t="s">
        <v>1495</v>
      </c>
      <c r="G5" t="s">
        <v>1496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6432Grade'!A:B,2,FALSE)</f>
        <v>0</v>
      </c>
      <c r="E6">
        <f t="shared" si="1"/>
        <v>1</v>
      </c>
      <c r="F6" t="s">
        <v>1498</v>
      </c>
      <c r="G6" t="s">
        <v>1499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6432Grade'!A:B,2,FALSE)</f>
        <v>0</v>
      </c>
      <c r="E7">
        <f t="shared" si="1"/>
        <v>1</v>
      </c>
      <c r="F7" t="s">
        <v>1485</v>
      </c>
      <c r="G7" t="s">
        <v>1486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6432Grade'!A:B,2,FALSE)</f>
        <v>0</v>
      </c>
      <c r="E8">
        <f t="shared" si="1"/>
        <v>1</v>
      </c>
      <c r="F8" t="s">
        <v>1500</v>
      </c>
      <c r="G8" t="s">
        <v>1501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6432Grade'!A:B,2,FALSE)</f>
        <v>0</v>
      </c>
      <c r="E9">
        <f t="shared" si="1"/>
        <v>1</v>
      </c>
      <c r="F9" t="s">
        <v>1479</v>
      </c>
      <c r="G9" t="s">
        <v>1480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6432Grade'!A:B,2,FALSE)</f>
        <v>0</v>
      </c>
      <c r="E10">
        <f t="shared" si="1"/>
        <v>1</v>
      </c>
      <c r="F10" t="s">
        <v>1502</v>
      </c>
      <c r="G10" t="s">
        <v>1503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6432Grade'!A:B,2,FALSE)</f>
        <v>0</v>
      </c>
      <c r="E11">
        <f t="shared" si="1"/>
        <v>1</v>
      </c>
      <c r="F11" t="s">
        <v>1518</v>
      </c>
      <c r="G11" t="s">
        <v>1519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 t="str">
        <f>VLOOKUP(F12,'6432Grade'!A:B,2,FALSE)</f>
        <v>good</v>
      </c>
      <c r="E12">
        <f t="shared" si="1"/>
        <v>1</v>
      </c>
      <c r="F12" t="s">
        <v>1506</v>
      </c>
      <c r="G12" t="s">
        <v>1507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 t="str">
        <f>VLOOKUP(F13,'6432Grade'!A:B,2,FALSE)</f>
        <v>good</v>
      </c>
      <c r="E13">
        <f t="shared" si="1"/>
        <v>1</v>
      </c>
      <c r="F13" t="s">
        <v>1512</v>
      </c>
      <c r="G13" t="s">
        <v>1513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6432Grade'!A:B,2,FALSE)</f>
        <v>0</v>
      </c>
      <c r="E14">
        <f t="shared" si="1"/>
        <v>1</v>
      </c>
      <c r="F14" t="s">
        <v>1483</v>
      </c>
      <c r="G14" t="s">
        <v>1484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6432Grade'!A:B,2,FALSE)</f>
        <v>0</v>
      </c>
      <c r="E15">
        <f t="shared" si="1"/>
        <v>1</v>
      </c>
      <c r="F15" t="s">
        <v>1495</v>
      </c>
      <c r="G15" t="s">
        <v>1496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6432Grade'!A:B,2,FALSE)</f>
        <v>0</v>
      </c>
      <c r="E16">
        <f t="shared" si="1"/>
        <v>1</v>
      </c>
      <c r="F16" t="s">
        <v>1498</v>
      </c>
      <c r="G16" t="s">
        <v>1499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6432Grade'!A:B,2,FALSE)</f>
        <v>0</v>
      </c>
      <c r="E17">
        <f t="shared" si="1"/>
        <v>1</v>
      </c>
      <c r="F17" t="s">
        <v>1485</v>
      </c>
      <c r="G17" t="s">
        <v>1486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6432Grade'!A:B,2,FALSE)</f>
        <v>0</v>
      </c>
      <c r="E18">
        <f t="shared" si="1"/>
        <v>1</v>
      </c>
      <c r="F18" t="s">
        <v>1500</v>
      </c>
      <c r="G18" t="s">
        <v>1501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6432Grade'!A:B,2,FALSE)</f>
        <v>0</v>
      </c>
      <c r="E19">
        <f t="shared" si="1"/>
        <v>1</v>
      </c>
      <c r="F19" t="s">
        <v>1479</v>
      </c>
      <c r="G19" t="s">
        <v>1480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6432Grade'!A:B,2,FALSE)</f>
        <v>0</v>
      </c>
      <c r="E20">
        <f t="shared" si="1"/>
        <v>1</v>
      </c>
      <c r="F20" t="s">
        <v>1502</v>
      </c>
      <c r="G20" t="s">
        <v>1503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6432Grade'!A:B,2,FALSE)</f>
        <v>0</v>
      </c>
      <c r="E21">
        <f t="shared" si="1"/>
        <v>1</v>
      </c>
      <c r="F21" t="s">
        <v>1518</v>
      </c>
      <c r="G21" t="s">
        <v>1519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 t="str">
        <f>VLOOKUP(F22,'6432Grade'!A:B,2,FALSE)</f>
        <v>good</v>
      </c>
      <c r="E22">
        <f t="shared" si="1"/>
        <v>1</v>
      </c>
      <c r="F22" t="s">
        <v>1506</v>
      </c>
      <c r="G22" t="s">
        <v>1507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 t="str">
        <f>VLOOKUP(F23,'6432Grade'!A:B,2,FALSE)</f>
        <v>good</v>
      </c>
      <c r="E23">
        <f t="shared" si="1"/>
        <v>1</v>
      </c>
      <c r="F23" t="s">
        <v>1512</v>
      </c>
      <c r="G23" t="s">
        <v>1513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6432Grade'!A:B,2,FALSE)</f>
        <v>0</v>
      </c>
      <c r="E24">
        <f t="shared" si="1"/>
        <v>1</v>
      </c>
      <c r="F24" t="s">
        <v>1483</v>
      </c>
      <c r="G24" t="s">
        <v>1484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6432Grade'!A:B,2,FALSE)</f>
        <v>0</v>
      </c>
      <c r="E25">
        <f t="shared" si="1"/>
        <v>1</v>
      </c>
      <c r="F25" t="s">
        <v>1495</v>
      </c>
      <c r="G25" t="s">
        <v>1496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6432Grade'!A:B,2,FALSE)</f>
        <v>0</v>
      </c>
      <c r="E26">
        <f t="shared" si="1"/>
        <v>1</v>
      </c>
      <c r="F26" t="s">
        <v>1498</v>
      </c>
      <c r="G26" t="s">
        <v>1499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6432Grade'!A:B,2,FALSE)</f>
        <v>0</v>
      </c>
      <c r="E27">
        <f t="shared" si="1"/>
        <v>1</v>
      </c>
      <c r="F27" t="s">
        <v>1485</v>
      </c>
      <c r="G27" t="s">
        <v>1486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6432Grade'!A:B,2,FALSE)</f>
        <v>0</v>
      </c>
      <c r="E28">
        <f t="shared" si="1"/>
        <v>1</v>
      </c>
      <c r="F28" t="s">
        <v>1500</v>
      </c>
      <c r="G28" t="s">
        <v>1501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6432Grade'!A:B,2,FALSE)</f>
        <v>0</v>
      </c>
      <c r="E29">
        <f t="shared" si="1"/>
        <v>1</v>
      </c>
      <c r="F29" t="s">
        <v>1479</v>
      </c>
      <c r="G29" t="s">
        <v>1480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6432Grade'!A:B,2,FALSE)</f>
        <v>0</v>
      </c>
      <c r="E30">
        <f t="shared" si="1"/>
        <v>1</v>
      </c>
      <c r="F30" t="s">
        <v>1502</v>
      </c>
      <c r="G30" t="s">
        <v>1503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6432Grade'!A:B,2,FALSE)</f>
        <v>0</v>
      </c>
      <c r="E31">
        <f t="shared" si="1"/>
        <v>1</v>
      </c>
      <c r="F31" t="s">
        <v>1518</v>
      </c>
      <c r="G31" t="s">
        <v>1519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 t="str">
        <f>VLOOKUP(F32,'6432Grade'!A:B,2,FALSE)</f>
        <v>good</v>
      </c>
      <c r="E32">
        <f t="shared" si="1"/>
        <v>1</v>
      </c>
      <c r="F32" t="s">
        <v>1506</v>
      </c>
      <c r="G32" t="s">
        <v>1507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 t="str">
        <f>VLOOKUP(F33,'6432Grade'!A:B,2,FALSE)</f>
        <v>good</v>
      </c>
      <c r="E33">
        <f t="shared" si="1"/>
        <v>1</v>
      </c>
      <c r="F33" t="s">
        <v>1512</v>
      </c>
      <c r="G33" t="s">
        <v>1513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6432Grade'!A:B,2,FALSE)</f>
        <v>0</v>
      </c>
      <c r="E34">
        <f t="shared" si="1"/>
        <v>1</v>
      </c>
      <c r="F34" t="s">
        <v>1483</v>
      </c>
      <c r="G34" t="s">
        <v>1484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6432Grade'!A:B,2,FALSE)</f>
        <v>0</v>
      </c>
      <c r="E35">
        <f t="shared" si="1"/>
        <v>1</v>
      </c>
      <c r="F35" t="s">
        <v>1495</v>
      </c>
      <c r="G35" t="s">
        <v>1496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6432Grade'!A:B,2,FALSE)</f>
        <v>0</v>
      </c>
      <c r="E36">
        <f t="shared" si="1"/>
        <v>1</v>
      </c>
      <c r="F36" t="s">
        <v>1498</v>
      </c>
      <c r="G36" t="s">
        <v>1499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6432Grade'!A:B,2,FALSE)</f>
        <v>0</v>
      </c>
      <c r="E37">
        <f t="shared" si="1"/>
        <v>1</v>
      </c>
      <c r="F37" t="s">
        <v>1485</v>
      </c>
      <c r="G37" t="s">
        <v>1486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6432Grade'!A:B,2,FALSE)</f>
        <v>0</v>
      </c>
      <c r="E38">
        <f t="shared" si="1"/>
        <v>1</v>
      </c>
      <c r="F38" t="s">
        <v>1500</v>
      </c>
      <c r="G38" t="s">
        <v>1501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6432Grade'!A:B,2,FALSE)</f>
        <v>0</v>
      </c>
      <c r="E39">
        <f t="shared" si="1"/>
        <v>1</v>
      </c>
      <c r="F39" t="s">
        <v>1479</v>
      </c>
      <c r="G39" t="s">
        <v>1480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6432Grade'!A:B,2,FALSE)</f>
        <v>0</v>
      </c>
      <c r="E40">
        <f t="shared" si="1"/>
        <v>1</v>
      </c>
      <c r="F40" t="s">
        <v>1502</v>
      </c>
      <c r="G40" t="s">
        <v>1503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6432Grade'!A:B,2,FALSE)</f>
        <v>0</v>
      </c>
      <c r="E41">
        <f t="shared" si="1"/>
        <v>1</v>
      </c>
      <c r="F41" t="s">
        <v>1518</v>
      </c>
      <c r="G41" t="s">
        <v>1519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6432Grade'!A:B,2,FALSE)</f>
        <v>good</v>
      </c>
      <c r="E42">
        <f t="shared" si="1"/>
        <v>1</v>
      </c>
      <c r="F42" t="s">
        <v>1512</v>
      </c>
      <c r="G42" t="s">
        <v>1513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 t="str">
        <f>VLOOKUP(F43,'6432Grade'!A:B,2,FALSE)</f>
        <v>good</v>
      </c>
      <c r="E43">
        <f t="shared" si="1"/>
        <v>1</v>
      </c>
      <c r="F43" t="s">
        <v>1506</v>
      </c>
      <c r="G43" t="s">
        <v>1507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6432Grade'!A:B,2,FALSE)</f>
        <v>0</v>
      </c>
      <c r="E44">
        <f t="shared" si="1"/>
        <v>1</v>
      </c>
      <c r="F44" t="s">
        <v>1514</v>
      </c>
      <c r="G44" t="s">
        <v>1515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6432Grade'!A:B,2,FALSE)</f>
        <v>0</v>
      </c>
      <c r="E45">
        <f t="shared" si="1"/>
        <v>1</v>
      </c>
      <c r="F45" t="s">
        <v>1516</v>
      </c>
      <c r="G45" t="s">
        <v>1517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6432Grade'!A:B,2,FALSE)</f>
        <v>0</v>
      </c>
      <c r="E46">
        <f t="shared" si="1"/>
        <v>1</v>
      </c>
      <c r="F46" t="s">
        <v>1489</v>
      </c>
      <c r="G46" t="s">
        <v>1490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6432Grade'!A:B,2,FALSE)</f>
        <v>0</v>
      </c>
      <c r="E47">
        <f t="shared" si="1"/>
        <v>1</v>
      </c>
      <c r="F47" t="s">
        <v>1469</v>
      </c>
      <c r="G47" t="s">
        <v>1470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6432Grade'!A:B,2,FALSE)</f>
        <v>0</v>
      </c>
      <c r="E48">
        <f t="shared" si="1"/>
        <v>1</v>
      </c>
      <c r="F48" t="s">
        <v>1491</v>
      </c>
      <c r="G48" t="s">
        <v>1492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6432Grade'!A:B,2,FALSE)</f>
        <v>0</v>
      </c>
      <c r="E49">
        <f t="shared" si="1"/>
        <v>1</v>
      </c>
      <c r="F49" t="s">
        <v>1495</v>
      </c>
      <c r="G49" t="s">
        <v>1496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6432Grade'!A:B,2,FALSE)</f>
        <v>0</v>
      </c>
      <c r="E50">
        <f t="shared" si="1"/>
        <v>1</v>
      </c>
      <c r="F50" t="s">
        <v>1483</v>
      </c>
      <c r="G50" t="s">
        <v>1484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6432Grade'!A:B,2,FALSE)</f>
        <v>0</v>
      </c>
      <c r="E51">
        <f t="shared" si="1"/>
        <v>1</v>
      </c>
      <c r="F51" t="s">
        <v>1471</v>
      </c>
      <c r="G51" t="s">
        <v>1472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6432Grade'!A:B,2,FALSE)</f>
        <v>good</v>
      </c>
      <c r="E52">
        <f t="shared" si="1"/>
        <v>1</v>
      </c>
      <c r="F52" t="s">
        <v>1512</v>
      </c>
      <c r="G52" t="s">
        <v>1513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 t="str">
        <f>VLOOKUP(F53,'6432Grade'!A:B,2,FALSE)</f>
        <v>good</v>
      </c>
      <c r="E53">
        <f t="shared" si="1"/>
        <v>1</v>
      </c>
      <c r="F53" t="s">
        <v>1506</v>
      </c>
      <c r="G53" t="s">
        <v>1507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6432Grade'!A:B,2,FALSE)</f>
        <v>0</v>
      </c>
      <c r="E54">
        <f t="shared" si="1"/>
        <v>1</v>
      </c>
      <c r="F54" t="s">
        <v>1514</v>
      </c>
      <c r="G54" t="s">
        <v>1515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6432Grade'!A:B,2,FALSE)</f>
        <v>0</v>
      </c>
      <c r="E55">
        <f t="shared" si="1"/>
        <v>1</v>
      </c>
      <c r="F55" t="s">
        <v>1516</v>
      </c>
      <c r="G55" t="s">
        <v>1517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6432Grade'!A:B,2,FALSE)</f>
        <v>0</v>
      </c>
      <c r="E56">
        <f t="shared" si="1"/>
        <v>1</v>
      </c>
      <c r="F56" t="s">
        <v>1489</v>
      </c>
      <c r="G56" t="s">
        <v>1490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6432Grade'!A:B,2,FALSE)</f>
        <v>0</v>
      </c>
      <c r="E57">
        <f t="shared" si="1"/>
        <v>1</v>
      </c>
      <c r="F57" t="s">
        <v>1469</v>
      </c>
      <c r="G57" t="s">
        <v>1470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6432Grade'!A:B,2,FALSE)</f>
        <v>0</v>
      </c>
      <c r="E58">
        <f t="shared" si="1"/>
        <v>1</v>
      </c>
      <c r="F58" t="s">
        <v>1491</v>
      </c>
      <c r="G58" t="s">
        <v>1492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6432Grade'!A:B,2,FALSE)</f>
        <v>0</v>
      </c>
      <c r="E59">
        <f t="shared" si="1"/>
        <v>1</v>
      </c>
      <c r="F59" t="s">
        <v>1495</v>
      </c>
      <c r="G59" t="s">
        <v>1496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6432Grade'!A:B,2,FALSE)</f>
        <v>0</v>
      </c>
      <c r="E60">
        <f t="shared" si="1"/>
        <v>1</v>
      </c>
      <c r="F60" t="s">
        <v>1483</v>
      </c>
      <c r="G60" t="s">
        <v>1484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6432Grade'!A:B,2,FALSE)</f>
        <v>0</v>
      </c>
      <c r="E61">
        <f t="shared" si="1"/>
        <v>1</v>
      </c>
      <c r="F61" t="s">
        <v>1471</v>
      </c>
      <c r="G61" t="s">
        <v>1472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6432Grade'!A:B,2,FALSE)</f>
        <v>good</v>
      </c>
      <c r="E62">
        <f t="shared" si="1"/>
        <v>1</v>
      </c>
      <c r="F62" t="s">
        <v>1512</v>
      </c>
      <c r="G62" t="s">
        <v>1513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6432Grade'!A:B,2,FALSE)</f>
        <v>0</v>
      </c>
      <c r="E63">
        <f t="shared" si="1"/>
        <v>1</v>
      </c>
      <c r="F63" t="s">
        <v>1495</v>
      </c>
      <c r="G63" t="s">
        <v>1496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6432Grade'!A:B,2,FALSE)</f>
        <v>0</v>
      </c>
      <c r="E64">
        <f t="shared" si="1"/>
        <v>1</v>
      </c>
      <c r="F64" t="s">
        <v>1483</v>
      </c>
      <c r="G64" t="s">
        <v>1484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 t="str">
        <f>VLOOKUP(F65,'6432Grade'!A:B,2,FALSE)</f>
        <v>good</v>
      </c>
      <c r="E65">
        <f t="shared" si="1"/>
        <v>1</v>
      </c>
      <c r="F65" t="s">
        <v>1506</v>
      </c>
      <c r="G65" t="s">
        <v>1507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6432Grade'!A:B,2,FALSE)</f>
        <v>0</v>
      </c>
      <c r="E66">
        <f t="shared" si="1"/>
        <v>1</v>
      </c>
      <c r="F66" t="s">
        <v>1504</v>
      </c>
      <c r="G66" t="s">
        <v>1505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6432Grade'!A:B,2,FALSE)</f>
        <v>0</v>
      </c>
      <c r="E67">
        <f t="shared" ref="E67:E130" si="3">IF(A67&lt;&gt;A66,IF(D67="good",B67,"none"),IF(E66&lt;&gt;"none",E66,IF(D67="good",B67,"none")))</f>
        <v>1</v>
      </c>
      <c r="F67" t="s">
        <v>1514</v>
      </c>
      <c r="G67" t="s">
        <v>1515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6432Grade'!A:B,2,FALSE)</f>
        <v>0</v>
      </c>
      <c r="E68">
        <f t="shared" si="3"/>
        <v>1</v>
      </c>
      <c r="F68" t="s">
        <v>1481</v>
      </c>
      <c r="G68" t="s">
        <v>1482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6432Grade'!A:B,2,FALSE)</f>
        <v>0</v>
      </c>
      <c r="E69">
        <f t="shared" si="3"/>
        <v>1</v>
      </c>
      <c r="F69" t="s">
        <v>1516</v>
      </c>
      <c r="G69" t="s">
        <v>1517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6432Grade'!A:B,2,FALSE)</f>
        <v>0</v>
      </c>
      <c r="E70">
        <f t="shared" si="3"/>
        <v>1</v>
      </c>
      <c r="F70" t="s">
        <v>1473</v>
      </c>
      <c r="G70" t="s">
        <v>1474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6432Grade'!A:B,2,FALSE)</f>
        <v>0</v>
      </c>
      <c r="E71">
        <f t="shared" si="3"/>
        <v>1</v>
      </c>
      <c r="F71" t="s">
        <v>1489</v>
      </c>
      <c r="G71" t="s">
        <v>1490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6432Grade'!A:B,2,FALSE)</f>
        <v>good</v>
      </c>
      <c r="E72">
        <f t="shared" si="3"/>
        <v>1</v>
      </c>
      <c r="F72" t="s">
        <v>1512</v>
      </c>
      <c r="G72" t="s">
        <v>1513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6432Grade'!A:B,2,FALSE)</f>
        <v>0</v>
      </c>
      <c r="E73">
        <f t="shared" si="3"/>
        <v>1</v>
      </c>
      <c r="F73" t="s">
        <v>1495</v>
      </c>
      <c r="G73" t="s">
        <v>1496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6432Grade'!A:B,2,FALSE)</f>
        <v>0</v>
      </c>
      <c r="E74">
        <f t="shared" si="3"/>
        <v>1</v>
      </c>
      <c r="F74" t="s">
        <v>1483</v>
      </c>
      <c r="G74" t="s">
        <v>1484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 t="str">
        <f>VLOOKUP(F75,'6432Grade'!A:B,2,FALSE)</f>
        <v>good</v>
      </c>
      <c r="E75">
        <f t="shared" si="3"/>
        <v>1</v>
      </c>
      <c r="F75" t="s">
        <v>1506</v>
      </c>
      <c r="G75" t="s">
        <v>1507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6432Grade'!A:B,2,FALSE)</f>
        <v>0</v>
      </c>
      <c r="E76">
        <f t="shared" si="3"/>
        <v>1</v>
      </c>
      <c r="F76" t="s">
        <v>1504</v>
      </c>
      <c r="G76" t="s">
        <v>1505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6432Grade'!A:B,2,FALSE)</f>
        <v>0</v>
      </c>
      <c r="E77">
        <f t="shared" si="3"/>
        <v>1</v>
      </c>
      <c r="F77" t="s">
        <v>1514</v>
      </c>
      <c r="G77" t="s">
        <v>1515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6432Grade'!A:B,2,FALSE)</f>
        <v>0</v>
      </c>
      <c r="E78">
        <f t="shared" si="3"/>
        <v>1</v>
      </c>
      <c r="F78" t="s">
        <v>1481</v>
      </c>
      <c r="G78" t="s">
        <v>1482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6432Grade'!A:B,2,FALSE)</f>
        <v>0</v>
      </c>
      <c r="E79">
        <f t="shared" si="3"/>
        <v>1</v>
      </c>
      <c r="F79" t="s">
        <v>1516</v>
      </c>
      <c r="G79" t="s">
        <v>1517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6432Grade'!A:B,2,FALSE)</f>
        <v>0</v>
      </c>
      <c r="E80">
        <f t="shared" si="3"/>
        <v>1</v>
      </c>
      <c r="F80" t="s">
        <v>1473</v>
      </c>
      <c r="G80" t="s">
        <v>1474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6432Grade'!A:B,2,FALSE)</f>
        <v>0</v>
      </c>
      <c r="E81">
        <f t="shared" si="3"/>
        <v>1</v>
      </c>
      <c r="F81" t="s">
        <v>1489</v>
      </c>
      <c r="G81" t="s">
        <v>1490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 t="str">
        <f>VLOOKUP(F82,'6432Grade'!A:B,2,FALSE)</f>
        <v>good</v>
      </c>
      <c r="E82">
        <f t="shared" si="3"/>
        <v>1</v>
      </c>
      <c r="F82" t="s">
        <v>1506</v>
      </c>
      <c r="G82" t="s">
        <v>1507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 t="str">
        <f>VLOOKUP(F83,'6432Grade'!A:B,2,FALSE)</f>
        <v>good</v>
      </c>
      <c r="E83">
        <f t="shared" si="3"/>
        <v>1</v>
      </c>
      <c r="F83" t="s">
        <v>1512</v>
      </c>
      <c r="G83" t="s">
        <v>1513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6432Grade'!A:B,2,FALSE)</f>
        <v>0</v>
      </c>
      <c r="E84">
        <f t="shared" si="3"/>
        <v>1</v>
      </c>
      <c r="F84" t="s">
        <v>1483</v>
      </c>
      <c r="G84" t="s">
        <v>1484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6432Grade'!A:B,2,FALSE)</f>
        <v>0</v>
      </c>
      <c r="E85">
        <f t="shared" si="3"/>
        <v>1</v>
      </c>
      <c r="F85" t="s">
        <v>1495</v>
      </c>
      <c r="G85" t="s">
        <v>1496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6432Grade'!A:B,2,FALSE)</f>
        <v>0</v>
      </c>
      <c r="E86">
        <f t="shared" si="3"/>
        <v>1</v>
      </c>
      <c r="F86" t="s">
        <v>1498</v>
      </c>
      <c r="G86" t="s">
        <v>1499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6432Grade'!A:B,2,FALSE)</f>
        <v>0</v>
      </c>
      <c r="E87">
        <f t="shared" si="3"/>
        <v>1</v>
      </c>
      <c r="F87" t="s">
        <v>1485</v>
      </c>
      <c r="G87" t="s">
        <v>1486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6432Grade'!A:B,2,FALSE)</f>
        <v>0</v>
      </c>
      <c r="E88">
        <f t="shared" si="3"/>
        <v>1</v>
      </c>
      <c r="F88" t="s">
        <v>1500</v>
      </c>
      <c r="G88" t="s">
        <v>1501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6432Grade'!A:B,2,FALSE)</f>
        <v>0</v>
      </c>
      <c r="E89">
        <f t="shared" si="3"/>
        <v>1</v>
      </c>
      <c r="F89" t="s">
        <v>1479</v>
      </c>
      <c r="G89" t="s">
        <v>1480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6432Grade'!A:B,2,FALSE)</f>
        <v>0</v>
      </c>
      <c r="E90">
        <f t="shared" si="3"/>
        <v>1</v>
      </c>
      <c r="F90" t="s">
        <v>1502</v>
      </c>
      <c r="G90" t="s">
        <v>1503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6432Grade'!A:B,2,FALSE)</f>
        <v>0</v>
      </c>
      <c r="E91">
        <f t="shared" si="3"/>
        <v>1</v>
      </c>
      <c r="F91" t="s">
        <v>1518</v>
      </c>
      <c r="G91" t="s">
        <v>1519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 t="str">
        <f>VLOOKUP(F92,'6432Grade'!A:B,2,FALSE)</f>
        <v>good</v>
      </c>
      <c r="E92">
        <f t="shared" si="3"/>
        <v>1</v>
      </c>
      <c r="F92" t="s">
        <v>1506</v>
      </c>
      <c r="G92" t="s">
        <v>1507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 t="str">
        <f>VLOOKUP(F93,'6432Grade'!A:B,2,FALSE)</f>
        <v>good</v>
      </c>
      <c r="E93">
        <f t="shared" si="3"/>
        <v>1</v>
      </c>
      <c r="F93" t="s">
        <v>1512</v>
      </c>
      <c r="G93" t="s">
        <v>1513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6432Grade'!A:B,2,FALSE)</f>
        <v>0</v>
      </c>
      <c r="E94">
        <f t="shared" si="3"/>
        <v>1</v>
      </c>
      <c r="F94" t="s">
        <v>1483</v>
      </c>
      <c r="G94" t="s">
        <v>1484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6432Grade'!A:B,2,FALSE)</f>
        <v>0</v>
      </c>
      <c r="E95">
        <f t="shared" si="3"/>
        <v>1</v>
      </c>
      <c r="F95" t="s">
        <v>1495</v>
      </c>
      <c r="G95" t="s">
        <v>1496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6432Grade'!A:B,2,FALSE)</f>
        <v>0</v>
      </c>
      <c r="E96">
        <f t="shared" si="3"/>
        <v>1</v>
      </c>
      <c r="F96" t="s">
        <v>1498</v>
      </c>
      <c r="G96" t="s">
        <v>1499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6432Grade'!A:B,2,FALSE)</f>
        <v>0</v>
      </c>
      <c r="E97">
        <f t="shared" si="3"/>
        <v>1</v>
      </c>
      <c r="F97" t="s">
        <v>1485</v>
      </c>
      <c r="G97" t="s">
        <v>1486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6432Grade'!A:B,2,FALSE)</f>
        <v>0</v>
      </c>
      <c r="E98">
        <f t="shared" si="3"/>
        <v>1</v>
      </c>
      <c r="F98" t="s">
        <v>1500</v>
      </c>
      <c r="G98" t="s">
        <v>1501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6432Grade'!A:B,2,FALSE)</f>
        <v>0</v>
      </c>
      <c r="E99">
        <f t="shared" si="3"/>
        <v>1</v>
      </c>
      <c r="F99" t="s">
        <v>1479</v>
      </c>
      <c r="G99" t="s">
        <v>1480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6432Grade'!A:B,2,FALSE)</f>
        <v>0</v>
      </c>
      <c r="E100">
        <f t="shared" si="3"/>
        <v>1</v>
      </c>
      <c r="F100" t="s">
        <v>1502</v>
      </c>
      <c r="G100" t="s">
        <v>1503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6432Grade'!A:B,2,FALSE)</f>
        <v>0</v>
      </c>
      <c r="E101">
        <f t="shared" si="3"/>
        <v>1</v>
      </c>
      <c r="F101" t="s">
        <v>1518</v>
      </c>
      <c r="G101" t="s">
        <v>1519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 t="str">
        <f>VLOOKUP(F102,'6432Grade'!A:B,2,FALSE)</f>
        <v>good</v>
      </c>
      <c r="E102">
        <f t="shared" si="3"/>
        <v>1</v>
      </c>
      <c r="F102" t="s">
        <v>1506</v>
      </c>
      <c r="G102" t="s">
        <v>1507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 t="str">
        <f>VLOOKUP(F103,'6432Grade'!A:B,2,FALSE)</f>
        <v>good</v>
      </c>
      <c r="E103">
        <f t="shared" si="3"/>
        <v>1</v>
      </c>
      <c r="F103" t="s">
        <v>1512</v>
      </c>
      <c r="G103" t="s">
        <v>1513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6432Grade'!A:B,2,FALSE)</f>
        <v>0</v>
      </c>
      <c r="E104">
        <f t="shared" si="3"/>
        <v>1</v>
      </c>
      <c r="F104" t="s">
        <v>1483</v>
      </c>
      <c r="G104" t="s">
        <v>1484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6432Grade'!A:B,2,FALSE)</f>
        <v>0</v>
      </c>
      <c r="E105">
        <f t="shared" si="3"/>
        <v>1</v>
      </c>
      <c r="F105" t="s">
        <v>1495</v>
      </c>
      <c r="G105" t="s">
        <v>1496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6432Grade'!A:B,2,FALSE)</f>
        <v>0</v>
      </c>
      <c r="E106">
        <f t="shared" si="3"/>
        <v>1</v>
      </c>
      <c r="F106" t="s">
        <v>1498</v>
      </c>
      <c r="G106" t="s">
        <v>1499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6432Grade'!A:B,2,FALSE)</f>
        <v>0</v>
      </c>
      <c r="E107">
        <f t="shared" si="3"/>
        <v>1</v>
      </c>
      <c r="F107" t="s">
        <v>1485</v>
      </c>
      <c r="G107" t="s">
        <v>1486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6432Grade'!A:B,2,FALSE)</f>
        <v>0</v>
      </c>
      <c r="E108">
        <f t="shared" si="3"/>
        <v>1</v>
      </c>
      <c r="F108" t="s">
        <v>1500</v>
      </c>
      <c r="G108" t="s">
        <v>1501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6432Grade'!A:B,2,FALSE)</f>
        <v>0</v>
      </c>
      <c r="E109">
        <f t="shared" si="3"/>
        <v>1</v>
      </c>
      <c r="F109" t="s">
        <v>1479</v>
      </c>
      <c r="G109" t="s">
        <v>1480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6432Grade'!A:B,2,FALSE)</f>
        <v>0</v>
      </c>
      <c r="E110">
        <f t="shared" si="3"/>
        <v>1</v>
      </c>
      <c r="F110" t="s">
        <v>1502</v>
      </c>
      <c r="G110" t="s">
        <v>1503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6432Grade'!A:B,2,FALSE)</f>
        <v>0</v>
      </c>
      <c r="E111">
        <f t="shared" si="3"/>
        <v>1</v>
      </c>
      <c r="F111" t="s">
        <v>1518</v>
      </c>
      <c r="G111" t="s">
        <v>1519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 t="str">
        <f>VLOOKUP(F112,'6432Grade'!A:B,2,FALSE)</f>
        <v>good</v>
      </c>
      <c r="E112">
        <f t="shared" si="3"/>
        <v>1</v>
      </c>
      <c r="F112" t="s">
        <v>1506</v>
      </c>
      <c r="G112" t="s">
        <v>1507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 t="str">
        <f>VLOOKUP(F113,'6432Grade'!A:B,2,FALSE)</f>
        <v>good</v>
      </c>
      <c r="E113">
        <f t="shared" si="3"/>
        <v>1</v>
      </c>
      <c r="F113" t="s">
        <v>1512</v>
      </c>
      <c r="G113" t="s">
        <v>1513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6432Grade'!A:B,2,FALSE)</f>
        <v>0</v>
      </c>
      <c r="E114">
        <f t="shared" si="3"/>
        <v>1</v>
      </c>
      <c r="F114" t="s">
        <v>1483</v>
      </c>
      <c r="G114" t="s">
        <v>1484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6432Grade'!A:B,2,FALSE)</f>
        <v>0</v>
      </c>
      <c r="E115">
        <f t="shared" si="3"/>
        <v>1</v>
      </c>
      <c r="F115" t="s">
        <v>1495</v>
      </c>
      <c r="G115" t="s">
        <v>1496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6432Grade'!A:B,2,FALSE)</f>
        <v>0</v>
      </c>
      <c r="E116">
        <f t="shared" si="3"/>
        <v>1</v>
      </c>
      <c r="F116" t="s">
        <v>1498</v>
      </c>
      <c r="G116" t="s">
        <v>1499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6432Grade'!A:B,2,FALSE)</f>
        <v>0</v>
      </c>
      <c r="E117">
        <f t="shared" si="3"/>
        <v>1</v>
      </c>
      <c r="F117" t="s">
        <v>1485</v>
      </c>
      <c r="G117" t="s">
        <v>1486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6432Grade'!A:B,2,FALSE)</f>
        <v>0</v>
      </c>
      <c r="E118">
        <f t="shared" si="3"/>
        <v>1</v>
      </c>
      <c r="F118" t="s">
        <v>1500</v>
      </c>
      <c r="G118" t="s">
        <v>1501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6432Grade'!A:B,2,FALSE)</f>
        <v>0</v>
      </c>
      <c r="E119">
        <f t="shared" si="3"/>
        <v>1</v>
      </c>
      <c r="F119" t="s">
        <v>1479</v>
      </c>
      <c r="G119" t="s">
        <v>1480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6432Grade'!A:B,2,FALSE)</f>
        <v>0</v>
      </c>
      <c r="E120">
        <f t="shared" si="3"/>
        <v>1</v>
      </c>
      <c r="F120" t="s">
        <v>1502</v>
      </c>
      <c r="G120" t="s">
        <v>1503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6432Grade'!A:B,2,FALSE)</f>
        <v>0</v>
      </c>
      <c r="E121">
        <f t="shared" si="3"/>
        <v>1</v>
      </c>
      <c r="F121" t="s">
        <v>1518</v>
      </c>
      <c r="G121" t="s">
        <v>1519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6432Grade'!A:B,2,FALSE)</f>
        <v>good</v>
      </c>
      <c r="E122">
        <f t="shared" si="3"/>
        <v>1</v>
      </c>
      <c r="F122" t="s">
        <v>1512</v>
      </c>
      <c r="G122" t="s">
        <v>1513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 t="str">
        <f>VLOOKUP(F123,'6432Grade'!A:B,2,FALSE)</f>
        <v>good</v>
      </c>
      <c r="E123">
        <f t="shared" si="3"/>
        <v>1</v>
      </c>
      <c r="F123" t="s">
        <v>1506</v>
      </c>
      <c r="G123" t="s">
        <v>1507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6432Grade'!A:B,2,FALSE)</f>
        <v>0</v>
      </c>
      <c r="E124">
        <f t="shared" si="3"/>
        <v>1</v>
      </c>
      <c r="F124" t="s">
        <v>1514</v>
      </c>
      <c r="G124" t="s">
        <v>1515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6432Grade'!A:B,2,FALSE)</f>
        <v>0</v>
      </c>
      <c r="E125">
        <f t="shared" si="3"/>
        <v>1</v>
      </c>
      <c r="F125" t="s">
        <v>1516</v>
      </c>
      <c r="G125" t="s">
        <v>1517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6432Grade'!A:B,2,FALSE)</f>
        <v>0</v>
      </c>
      <c r="E126">
        <f t="shared" si="3"/>
        <v>1</v>
      </c>
      <c r="F126" t="s">
        <v>1489</v>
      </c>
      <c r="G126" t="s">
        <v>1490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6432Grade'!A:B,2,FALSE)</f>
        <v>0</v>
      </c>
      <c r="E127">
        <f t="shared" si="3"/>
        <v>1</v>
      </c>
      <c r="F127" t="s">
        <v>1469</v>
      </c>
      <c r="G127" t="s">
        <v>1470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6432Grade'!A:B,2,FALSE)</f>
        <v>0</v>
      </c>
      <c r="E128">
        <f t="shared" si="3"/>
        <v>1</v>
      </c>
      <c r="F128" t="s">
        <v>1491</v>
      </c>
      <c r="G128" t="s">
        <v>1492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6432Grade'!A:B,2,FALSE)</f>
        <v>0</v>
      </c>
      <c r="E129">
        <f t="shared" si="3"/>
        <v>1</v>
      </c>
      <c r="F129" t="s">
        <v>1495</v>
      </c>
      <c r="G129" t="s">
        <v>1496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6432Grade'!A:B,2,FALSE)</f>
        <v>0</v>
      </c>
      <c r="E130">
        <f t="shared" si="3"/>
        <v>1</v>
      </c>
      <c r="F130" t="s">
        <v>1483</v>
      </c>
      <c r="G130" t="s">
        <v>1484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6432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1471</v>
      </c>
      <c r="G131" t="s">
        <v>1472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6432Grade'!A:B,2,FALSE)</f>
        <v>good</v>
      </c>
      <c r="E132">
        <f t="shared" si="5"/>
        <v>1</v>
      </c>
      <c r="F132" t="s">
        <v>1512</v>
      </c>
      <c r="G132" t="s">
        <v>1513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 t="str">
        <f>VLOOKUP(F133,'6432Grade'!A:B,2,FALSE)</f>
        <v>good</v>
      </c>
      <c r="E133">
        <f t="shared" si="5"/>
        <v>1</v>
      </c>
      <c r="F133" t="s">
        <v>1506</v>
      </c>
      <c r="G133" t="s">
        <v>1507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6432Grade'!A:B,2,FALSE)</f>
        <v>0</v>
      </c>
      <c r="E134">
        <f t="shared" si="5"/>
        <v>1</v>
      </c>
      <c r="F134" t="s">
        <v>1514</v>
      </c>
      <c r="G134" t="s">
        <v>1515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6432Grade'!A:B,2,FALSE)</f>
        <v>0</v>
      </c>
      <c r="E135">
        <f t="shared" si="5"/>
        <v>1</v>
      </c>
      <c r="F135" t="s">
        <v>1516</v>
      </c>
      <c r="G135" t="s">
        <v>1517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6432Grade'!A:B,2,FALSE)</f>
        <v>0</v>
      </c>
      <c r="E136">
        <f t="shared" si="5"/>
        <v>1</v>
      </c>
      <c r="F136" t="s">
        <v>1489</v>
      </c>
      <c r="G136" t="s">
        <v>1490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6432Grade'!A:B,2,FALSE)</f>
        <v>0</v>
      </c>
      <c r="E137">
        <f t="shared" si="5"/>
        <v>1</v>
      </c>
      <c r="F137" t="s">
        <v>1469</v>
      </c>
      <c r="G137" t="s">
        <v>1470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6432Grade'!A:B,2,FALSE)</f>
        <v>0</v>
      </c>
      <c r="E138">
        <f t="shared" si="5"/>
        <v>1</v>
      </c>
      <c r="F138" t="s">
        <v>1491</v>
      </c>
      <c r="G138" t="s">
        <v>1492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6432Grade'!A:B,2,FALSE)</f>
        <v>0</v>
      </c>
      <c r="E139">
        <f t="shared" si="5"/>
        <v>1</v>
      </c>
      <c r="F139" t="s">
        <v>1495</v>
      </c>
      <c r="G139" t="s">
        <v>1496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6432Grade'!A:B,2,FALSE)</f>
        <v>0</v>
      </c>
      <c r="E140">
        <f t="shared" si="5"/>
        <v>1</v>
      </c>
      <c r="F140" t="s">
        <v>1483</v>
      </c>
      <c r="G140" t="s">
        <v>1484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6432Grade'!A:B,2,FALSE)</f>
        <v>0</v>
      </c>
      <c r="E141">
        <f t="shared" si="5"/>
        <v>1</v>
      </c>
      <c r="F141" t="s">
        <v>1471</v>
      </c>
      <c r="G141" t="s">
        <v>1472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6432Grade'!A:B,2,FALSE)</f>
        <v>good</v>
      </c>
      <c r="E142">
        <f t="shared" si="5"/>
        <v>1</v>
      </c>
      <c r="F142" t="s">
        <v>1512</v>
      </c>
      <c r="G142" t="s">
        <v>1513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6432Grade'!A:B,2,FALSE)</f>
        <v>0</v>
      </c>
      <c r="E143">
        <f t="shared" si="5"/>
        <v>1</v>
      </c>
      <c r="F143" t="s">
        <v>1495</v>
      </c>
      <c r="G143" t="s">
        <v>1496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6432Grade'!A:B,2,FALSE)</f>
        <v>0</v>
      </c>
      <c r="E144">
        <f t="shared" si="5"/>
        <v>1</v>
      </c>
      <c r="F144" t="s">
        <v>1483</v>
      </c>
      <c r="G144" t="s">
        <v>1484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 t="str">
        <f>VLOOKUP(F145,'6432Grade'!A:B,2,FALSE)</f>
        <v>good</v>
      </c>
      <c r="E145">
        <f t="shared" si="5"/>
        <v>1</v>
      </c>
      <c r="F145" t="s">
        <v>1506</v>
      </c>
      <c r="G145" t="s">
        <v>1507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6432Grade'!A:B,2,FALSE)</f>
        <v>0</v>
      </c>
      <c r="E146">
        <f t="shared" si="5"/>
        <v>1</v>
      </c>
      <c r="F146" t="s">
        <v>1504</v>
      </c>
      <c r="G146" t="s">
        <v>1505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6432Grade'!A:B,2,FALSE)</f>
        <v>0</v>
      </c>
      <c r="E147">
        <f t="shared" si="5"/>
        <v>1</v>
      </c>
      <c r="F147" t="s">
        <v>1514</v>
      </c>
      <c r="G147" t="s">
        <v>1515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6432Grade'!A:B,2,FALSE)</f>
        <v>0</v>
      </c>
      <c r="E148">
        <f t="shared" si="5"/>
        <v>1</v>
      </c>
      <c r="F148" t="s">
        <v>1481</v>
      </c>
      <c r="G148" t="s">
        <v>1482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6432Grade'!A:B,2,FALSE)</f>
        <v>0</v>
      </c>
      <c r="E149">
        <f t="shared" si="5"/>
        <v>1</v>
      </c>
      <c r="F149" t="s">
        <v>1516</v>
      </c>
      <c r="G149" t="s">
        <v>1517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6432Grade'!A:B,2,FALSE)</f>
        <v>0</v>
      </c>
      <c r="E150">
        <f t="shared" si="5"/>
        <v>1</v>
      </c>
      <c r="F150" t="s">
        <v>1473</v>
      </c>
      <c r="G150" t="s">
        <v>1474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6432Grade'!A:B,2,FALSE)</f>
        <v>0</v>
      </c>
      <c r="E151">
        <f t="shared" si="5"/>
        <v>1</v>
      </c>
      <c r="F151" t="s">
        <v>1489</v>
      </c>
      <c r="G151" t="s">
        <v>1490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6432Grade'!A:B,2,FALSE)</f>
        <v>good</v>
      </c>
      <c r="E152">
        <f t="shared" si="5"/>
        <v>1</v>
      </c>
      <c r="F152" t="s">
        <v>1512</v>
      </c>
      <c r="G152" t="s">
        <v>1513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6432Grade'!A:B,2,FALSE)</f>
        <v>0</v>
      </c>
      <c r="E153">
        <f t="shared" si="5"/>
        <v>1</v>
      </c>
      <c r="F153" t="s">
        <v>1495</v>
      </c>
      <c r="G153" t="s">
        <v>1496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6432Grade'!A:B,2,FALSE)</f>
        <v>0</v>
      </c>
      <c r="E154">
        <f t="shared" si="5"/>
        <v>1</v>
      </c>
      <c r="F154" t="s">
        <v>1483</v>
      </c>
      <c r="G154" t="s">
        <v>1484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 t="str">
        <f>VLOOKUP(F155,'6432Grade'!A:B,2,FALSE)</f>
        <v>good</v>
      </c>
      <c r="E155">
        <f t="shared" si="5"/>
        <v>1</v>
      </c>
      <c r="F155" t="s">
        <v>1506</v>
      </c>
      <c r="G155" t="s">
        <v>1507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6432Grade'!A:B,2,FALSE)</f>
        <v>0</v>
      </c>
      <c r="E156">
        <f t="shared" si="5"/>
        <v>1</v>
      </c>
      <c r="F156" t="s">
        <v>1504</v>
      </c>
      <c r="G156" t="s">
        <v>1505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6432Grade'!A:B,2,FALSE)</f>
        <v>0</v>
      </c>
      <c r="E157">
        <f t="shared" si="5"/>
        <v>1</v>
      </c>
      <c r="F157" t="s">
        <v>1514</v>
      </c>
      <c r="G157" t="s">
        <v>1515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6432Grade'!A:B,2,FALSE)</f>
        <v>0</v>
      </c>
      <c r="E158">
        <f t="shared" si="5"/>
        <v>1</v>
      </c>
      <c r="F158" t="s">
        <v>1481</v>
      </c>
      <c r="G158" t="s">
        <v>1482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6432Grade'!A:B,2,FALSE)</f>
        <v>0</v>
      </c>
      <c r="E159">
        <f t="shared" si="5"/>
        <v>1</v>
      </c>
      <c r="F159" t="s">
        <v>1516</v>
      </c>
      <c r="G159" t="s">
        <v>1517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6432Grade'!A:B,2,FALSE)</f>
        <v>0</v>
      </c>
      <c r="E160">
        <f t="shared" si="5"/>
        <v>1</v>
      </c>
      <c r="F160" t="s">
        <v>1473</v>
      </c>
      <c r="G160" t="s">
        <v>1474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6432Grade'!A:B,2,FALSE)</f>
        <v>0</v>
      </c>
      <c r="E161">
        <f t="shared" si="5"/>
        <v>1</v>
      </c>
      <c r="F161" t="s">
        <v>1489</v>
      </c>
      <c r="G161" t="s">
        <v>1490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 t="str">
        <f>VLOOKUP(F162,'6432Grade'!A:B,2,FALSE)</f>
        <v>good</v>
      </c>
      <c r="E162">
        <f t="shared" si="5"/>
        <v>1</v>
      </c>
      <c r="F162" t="s">
        <v>1506</v>
      </c>
      <c r="G162" t="s">
        <v>1507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 t="str">
        <f>VLOOKUP(F163,'6432Grade'!A:B,2,FALSE)</f>
        <v>good</v>
      </c>
      <c r="E163">
        <f t="shared" si="5"/>
        <v>1</v>
      </c>
      <c r="F163" t="s">
        <v>1512</v>
      </c>
      <c r="G163" t="s">
        <v>1513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6432Grade'!A:B,2,FALSE)</f>
        <v>0</v>
      </c>
      <c r="E164">
        <f t="shared" si="5"/>
        <v>1</v>
      </c>
      <c r="F164" t="s">
        <v>1483</v>
      </c>
      <c r="G164" t="s">
        <v>1484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6432Grade'!A:B,2,FALSE)</f>
        <v>0</v>
      </c>
      <c r="E165">
        <f t="shared" si="5"/>
        <v>1</v>
      </c>
      <c r="F165" t="s">
        <v>1495</v>
      </c>
      <c r="G165" t="s">
        <v>1496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6432Grade'!A:B,2,FALSE)</f>
        <v>0</v>
      </c>
      <c r="E166">
        <f t="shared" si="5"/>
        <v>1</v>
      </c>
      <c r="F166" t="s">
        <v>1498</v>
      </c>
      <c r="G166" t="s">
        <v>1499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6432Grade'!A:B,2,FALSE)</f>
        <v>0</v>
      </c>
      <c r="E167">
        <f t="shared" si="5"/>
        <v>1</v>
      </c>
      <c r="F167" t="s">
        <v>1485</v>
      </c>
      <c r="G167" t="s">
        <v>1486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6432Grade'!A:B,2,FALSE)</f>
        <v>0</v>
      </c>
      <c r="E168">
        <f t="shared" si="5"/>
        <v>1</v>
      </c>
      <c r="F168" t="s">
        <v>1500</v>
      </c>
      <c r="G168" t="s">
        <v>1501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6432Grade'!A:B,2,FALSE)</f>
        <v>0</v>
      </c>
      <c r="E169">
        <f t="shared" si="5"/>
        <v>1</v>
      </c>
      <c r="F169" t="s">
        <v>1479</v>
      </c>
      <c r="G169" t="s">
        <v>1480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6432Grade'!A:B,2,FALSE)</f>
        <v>0</v>
      </c>
      <c r="E170">
        <f t="shared" si="5"/>
        <v>1</v>
      </c>
      <c r="F170" t="s">
        <v>1502</v>
      </c>
      <c r="G170" t="s">
        <v>1503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6432Grade'!A:B,2,FALSE)</f>
        <v>0</v>
      </c>
      <c r="E171">
        <f t="shared" si="5"/>
        <v>1</v>
      </c>
      <c r="F171" t="s">
        <v>1518</v>
      </c>
      <c r="G171" t="s">
        <v>1519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 t="str">
        <f>VLOOKUP(F172,'6432Grade'!A:B,2,FALSE)</f>
        <v>good</v>
      </c>
      <c r="E172">
        <f t="shared" si="5"/>
        <v>1</v>
      </c>
      <c r="F172" t="s">
        <v>1506</v>
      </c>
      <c r="G172" t="s">
        <v>1507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 t="str">
        <f>VLOOKUP(F173,'6432Grade'!A:B,2,FALSE)</f>
        <v>good</v>
      </c>
      <c r="E173">
        <f t="shared" si="5"/>
        <v>1</v>
      </c>
      <c r="F173" t="s">
        <v>1512</v>
      </c>
      <c r="G173" t="s">
        <v>1513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6432Grade'!A:B,2,FALSE)</f>
        <v>0</v>
      </c>
      <c r="E174">
        <f t="shared" si="5"/>
        <v>1</v>
      </c>
      <c r="F174" t="s">
        <v>1483</v>
      </c>
      <c r="G174" t="s">
        <v>1484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6432Grade'!A:B,2,FALSE)</f>
        <v>0</v>
      </c>
      <c r="E175">
        <f t="shared" si="5"/>
        <v>1</v>
      </c>
      <c r="F175" t="s">
        <v>1495</v>
      </c>
      <c r="G175" t="s">
        <v>1496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6432Grade'!A:B,2,FALSE)</f>
        <v>0</v>
      </c>
      <c r="E176">
        <f t="shared" si="5"/>
        <v>1</v>
      </c>
      <c r="F176" t="s">
        <v>1498</v>
      </c>
      <c r="G176" t="s">
        <v>1499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6432Grade'!A:B,2,FALSE)</f>
        <v>0</v>
      </c>
      <c r="E177">
        <f t="shared" si="5"/>
        <v>1</v>
      </c>
      <c r="F177" t="s">
        <v>1485</v>
      </c>
      <c r="G177" t="s">
        <v>1486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6432Grade'!A:B,2,FALSE)</f>
        <v>0</v>
      </c>
      <c r="E178">
        <f t="shared" si="5"/>
        <v>1</v>
      </c>
      <c r="F178" t="s">
        <v>1500</v>
      </c>
      <c r="G178" t="s">
        <v>1501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6432Grade'!A:B,2,FALSE)</f>
        <v>0</v>
      </c>
      <c r="E179">
        <f t="shared" si="5"/>
        <v>1</v>
      </c>
      <c r="F179" t="s">
        <v>1479</v>
      </c>
      <c r="G179" t="s">
        <v>1480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6432Grade'!A:B,2,FALSE)</f>
        <v>0</v>
      </c>
      <c r="E180">
        <f t="shared" si="5"/>
        <v>1</v>
      </c>
      <c r="F180" t="s">
        <v>1502</v>
      </c>
      <c r="G180" t="s">
        <v>1503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6432Grade'!A:B,2,FALSE)</f>
        <v>0</v>
      </c>
      <c r="E181">
        <f t="shared" si="5"/>
        <v>1</v>
      </c>
      <c r="F181" t="s">
        <v>1518</v>
      </c>
      <c r="G181" t="s">
        <v>1519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 t="str">
        <f>VLOOKUP(F182,'6432Grade'!A:B,2,FALSE)</f>
        <v>good</v>
      </c>
      <c r="E182">
        <f t="shared" si="5"/>
        <v>1</v>
      </c>
      <c r="F182" t="s">
        <v>1506</v>
      </c>
      <c r="G182" t="s">
        <v>1507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 t="str">
        <f>VLOOKUP(F183,'6432Grade'!A:B,2,FALSE)</f>
        <v>good</v>
      </c>
      <c r="E183">
        <f t="shared" si="5"/>
        <v>1</v>
      </c>
      <c r="F183" t="s">
        <v>1512</v>
      </c>
      <c r="G183" t="s">
        <v>1513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6432Grade'!A:B,2,FALSE)</f>
        <v>0</v>
      </c>
      <c r="E184">
        <f t="shared" si="5"/>
        <v>1</v>
      </c>
      <c r="F184" t="s">
        <v>1483</v>
      </c>
      <c r="G184" t="s">
        <v>1484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6432Grade'!A:B,2,FALSE)</f>
        <v>0</v>
      </c>
      <c r="E185">
        <f t="shared" si="5"/>
        <v>1</v>
      </c>
      <c r="F185" t="s">
        <v>1495</v>
      </c>
      <c r="G185" t="s">
        <v>1496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6432Grade'!A:B,2,FALSE)</f>
        <v>0</v>
      </c>
      <c r="E186">
        <f t="shared" si="5"/>
        <v>1</v>
      </c>
      <c r="F186" t="s">
        <v>1498</v>
      </c>
      <c r="G186" t="s">
        <v>1499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6432Grade'!A:B,2,FALSE)</f>
        <v>0</v>
      </c>
      <c r="E187">
        <f t="shared" si="5"/>
        <v>1</v>
      </c>
      <c r="F187" t="s">
        <v>1485</v>
      </c>
      <c r="G187" t="s">
        <v>1486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6432Grade'!A:B,2,FALSE)</f>
        <v>0</v>
      </c>
      <c r="E188">
        <f t="shared" si="5"/>
        <v>1</v>
      </c>
      <c r="F188" t="s">
        <v>1500</v>
      </c>
      <c r="G188" t="s">
        <v>1501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6432Grade'!A:B,2,FALSE)</f>
        <v>0</v>
      </c>
      <c r="E189">
        <f t="shared" si="5"/>
        <v>1</v>
      </c>
      <c r="F189" t="s">
        <v>1479</v>
      </c>
      <c r="G189" t="s">
        <v>1480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6432Grade'!A:B,2,FALSE)</f>
        <v>0</v>
      </c>
      <c r="E190">
        <f t="shared" si="5"/>
        <v>1</v>
      </c>
      <c r="F190" t="s">
        <v>1502</v>
      </c>
      <c r="G190" t="s">
        <v>1503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6432Grade'!A:B,2,FALSE)</f>
        <v>0</v>
      </c>
      <c r="E191">
        <f t="shared" si="5"/>
        <v>1</v>
      </c>
      <c r="F191" t="s">
        <v>1518</v>
      </c>
      <c r="G191" t="s">
        <v>1519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 t="str">
        <f>VLOOKUP(F192,'6432Grade'!A:B,2,FALSE)</f>
        <v>good</v>
      </c>
      <c r="E192">
        <f t="shared" si="5"/>
        <v>1</v>
      </c>
      <c r="F192" t="s">
        <v>1506</v>
      </c>
      <c r="G192" t="s">
        <v>1507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 t="str">
        <f>VLOOKUP(F193,'6432Grade'!A:B,2,FALSE)</f>
        <v>good</v>
      </c>
      <c r="E193">
        <f t="shared" si="5"/>
        <v>1</v>
      </c>
      <c r="F193" t="s">
        <v>1512</v>
      </c>
      <c r="G193" t="s">
        <v>1513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6432Grade'!A:B,2,FALSE)</f>
        <v>0</v>
      </c>
      <c r="E194">
        <f t="shared" si="5"/>
        <v>1</v>
      </c>
      <c r="F194" t="s">
        <v>1483</v>
      </c>
      <c r="G194" t="s">
        <v>1484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6432Grade'!A:B,2,FALSE)</f>
        <v>0</v>
      </c>
      <c r="E195">
        <f t="shared" ref="E195:E258" si="7">IF(A195&lt;&gt;A194,IF(D195="good",B195,"none"),IF(E194&lt;&gt;"none",E194,IF(D195="good",B195,"none")))</f>
        <v>1</v>
      </c>
      <c r="F195" t="s">
        <v>1495</v>
      </c>
      <c r="G195" t="s">
        <v>1496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6432Grade'!A:B,2,FALSE)</f>
        <v>0</v>
      </c>
      <c r="E196">
        <f t="shared" si="7"/>
        <v>1</v>
      </c>
      <c r="F196" t="s">
        <v>1498</v>
      </c>
      <c r="G196" t="s">
        <v>1499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6432Grade'!A:B,2,FALSE)</f>
        <v>0</v>
      </c>
      <c r="E197">
        <f t="shared" si="7"/>
        <v>1</v>
      </c>
      <c r="F197" t="s">
        <v>1485</v>
      </c>
      <c r="G197" t="s">
        <v>1486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6432Grade'!A:B,2,FALSE)</f>
        <v>0</v>
      </c>
      <c r="E198">
        <f t="shared" si="7"/>
        <v>1</v>
      </c>
      <c r="F198" t="s">
        <v>1500</v>
      </c>
      <c r="G198" t="s">
        <v>1501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6432Grade'!A:B,2,FALSE)</f>
        <v>0</v>
      </c>
      <c r="E199">
        <f t="shared" si="7"/>
        <v>1</v>
      </c>
      <c r="F199" t="s">
        <v>1479</v>
      </c>
      <c r="G199" t="s">
        <v>1480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6432Grade'!A:B,2,FALSE)</f>
        <v>0</v>
      </c>
      <c r="E200">
        <f t="shared" si="7"/>
        <v>1</v>
      </c>
      <c r="F200" t="s">
        <v>1502</v>
      </c>
      <c r="G200" t="s">
        <v>1503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6432Grade'!A:B,2,FALSE)</f>
        <v>0</v>
      </c>
      <c r="E201">
        <f t="shared" si="7"/>
        <v>1</v>
      </c>
      <c r="F201" t="s">
        <v>1518</v>
      </c>
      <c r="G201" t="s">
        <v>1519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6432Grade'!A:B,2,FALSE)</f>
        <v>good</v>
      </c>
      <c r="E202">
        <f t="shared" si="7"/>
        <v>1</v>
      </c>
      <c r="F202" t="s">
        <v>1512</v>
      </c>
      <c r="G202" t="s">
        <v>1513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 t="str">
        <f>VLOOKUP(F203,'6432Grade'!A:B,2,FALSE)</f>
        <v>good</v>
      </c>
      <c r="E203">
        <f t="shared" si="7"/>
        <v>1</v>
      </c>
      <c r="F203" t="s">
        <v>1506</v>
      </c>
      <c r="G203" t="s">
        <v>1507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6432Grade'!A:B,2,FALSE)</f>
        <v>0</v>
      </c>
      <c r="E204">
        <f t="shared" si="7"/>
        <v>1</v>
      </c>
      <c r="F204" t="s">
        <v>1514</v>
      </c>
      <c r="G204" t="s">
        <v>1515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6432Grade'!A:B,2,FALSE)</f>
        <v>0</v>
      </c>
      <c r="E205">
        <f t="shared" si="7"/>
        <v>1</v>
      </c>
      <c r="F205" t="s">
        <v>1516</v>
      </c>
      <c r="G205" t="s">
        <v>1517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6432Grade'!A:B,2,FALSE)</f>
        <v>0</v>
      </c>
      <c r="E206">
        <f t="shared" si="7"/>
        <v>1</v>
      </c>
      <c r="F206" t="s">
        <v>1489</v>
      </c>
      <c r="G206" t="s">
        <v>1490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6432Grade'!A:B,2,FALSE)</f>
        <v>0</v>
      </c>
      <c r="E207">
        <f t="shared" si="7"/>
        <v>1</v>
      </c>
      <c r="F207" t="s">
        <v>1469</v>
      </c>
      <c r="G207" t="s">
        <v>1470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6432Grade'!A:B,2,FALSE)</f>
        <v>0</v>
      </c>
      <c r="E208">
        <f t="shared" si="7"/>
        <v>1</v>
      </c>
      <c r="F208" t="s">
        <v>1491</v>
      </c>
      <c r="G208" t="s">
        <v>1492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6432Grade'!A:B,2,FALSE)</f>
        <v>0</v>
      </c>
      <c r="E209">
        <f t="shared" si="7"/>
        <v>1</v>
      </c>
      <c r="F209" t="s">
        <v>1495</v>
      </c>
      <c r="G209" t="s">
        <v>1496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6432Grade'!A:B,2,FALSE)</f>
        <v>0</v>
      </c>
      <c r="E210">
        <f t="shared" si="7"/>
        <v>1</v>
      </c>
      <c r="F210" t="s">
        <v>1483</v>
      </c>
      <c r="G210" t="s">
        <v>1484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6432Grade'!A:B,2,FALSE)</f>
        <v>0</v>
      </c>
      <c r="E211">
        <f t="shared" si="7"/>
        <v>1</v>
      </c>
      <c r="F211" t="s">
        <v>1471</v>
      </c>
      <c r="G211" t="s">
        <v>1472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6432Grade'!A:B,2,FALSE)</f>
        <v>good</v>
      </c>
      <c r="E212">
        <f t="shared" si="7"/>
        <v>1</v>
      </c>
      <c r="F212" t="s">
        <v>1512</v>
      </c>
      <c r="G212" t="s">
        <v>1513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 t="str">
        <f>VLOOKUP(F213,'6432Grade'!A:B,2,FALSE)</f>
        <v>good</v>
      </c>
      <c r="E213">
        <f t="shared" si="7"/>
        <v>1</v>
      </c>
      <c r="F213" t="s">
        <v>1506</v>
      </c>
      <c r="G213" t="s">
        <v>1507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6432Grade'!A:B,2,FALSE)</f>
        <v>0</v>
      </c>
      <c r="E214">
        <f t="shared" si="7"/>
        <v>1</v>
      </c>
      <c r="F214" t="s">
        <v>1514</v>
      </c>
      <c r="G214" t="s">
        <v>1515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6432Grade'!A:B,2,FALSE)</f>
        <v>0</v>
      </c>
      <c r="E215">
        <f t="shared" si="7"/>
        <v>1</v>
      </c>
      <c r="F215" t="s">
        <v>1516</v>
      </c>
      <c r="G215" t="s">
        <v>1517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6432Grade'!A:B,2,FALSE)</f>
        <v>0</v>
      </c>
      <c r="E216">
        <f t="shared" si="7"/>
        <v>1</v>
      </c>
      <c r="F216" t="s">
        <v>1489</v>
      </c>
      <c r="G216" t="s">
        <v>1490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6432Grade'!A:B,2,FALSE)</f>
        <v>0</v>
      </c>
      <c r="E217">
        <f t="shared" si="7"/>
        <v>1</v>
      </c>
      <c r="F217" t="s">
        <v>1469</v>
      </c>
      <c r="G217" t="s">
        <v>1470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6432Grade'!A:B,2,FALSE)</f>
        <v>0</v>
      </c>
      <c r="E218">
        <f t="shared" si="7"/>
        <v>1</v>
      </c>
      <c r="F218" t="s">
        <v>1491</v>
      </c>
      <c r="G218" t="s">
        <v>1492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6432Grade'!A:B,2,FALSE)</f>
        <v>0</v>
      </c>
      <c r="E219">
        <f t="shared" si="7"/>
        <v>1</v>
      </c>
      <c r="F219" t="s">
        <v>1495</v>
      </c>
      <c r="G219" t="s">
        <v>1496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6432Grade'!A:B,2,FALSE)</f>
        <v>0</v>
      </c>
      <c r="E220">
        <f t="shared" si="7"/>
        <v>1</v>
      </c>
      <c r="F220" t="s">
        <v>1483</v>
      </c>
      <c r="G220" t="s">
        <v>1484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6432Grade'!A:B,2,FALSE)</f>
        <v>0</v>
      </c>
      <c r="E221">
        <f t="shared" si="7"/>
        <v>1</v>
      </c>
      <c r="F221" t="s">
        <v>1471</v>
      </c>
      <c r="G221" t="s">
        <v>1472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6432Grade'!A:B,2,FALSE)</f>
        <v>good</v>
      </c>
      <c r="E222">
        <f t="shared" si="7"/>
        <v>1</v>
      </c>
      <c r="F222" t="s">
        <v>1512</v>
      </c>
      <c r="G222" t="s">
        <v>1513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6432Grade'!A:B,2,FALSE)</f>
        <v>0</v>
      </c>
      <c r="E223">
        <f t="shared" si="7"/>
        <v>1</v>
      </c>
      <c r="F223" t="s">
        <v>1495</v>
      </c>
      <c r="G223" t="s">
        <v>1496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6432Grade'!A:B,2,FALSE)</f>
        <v>0</v>
      </c>
      <c r="E224">
        <f t="shared" si="7"/>
        <v>1</v>
      </c>
      <c r="F224" t="s">
        <v>1483</v>
      </c>
      <c r="G224" t="s">
        <v>1484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 t="str">
        <f>VLOOKUP(F225,'6432Grade'!A:B,2,FALSE)</f>
        <v>good</v>
      </c>
      <c r="E225">
        <f t="shared" si="7"/>
        <v>1</v>
      </c>
      <c r="F225" t="s">
        <v>1506</v>
      </c>
      <c r="G225" t="s">
        <v>1507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6432Grade'!A:B,2,FALSE)</f>
        <v>0</v>
      </c>
      <c r="E226">
        <f t="shared" si="7"/>
        <v>1</v>
      </c>
      <c r="F226" t="s">
        <v>1504</v>
      </c>
      <c r="G226" t="s">
        <v>1505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6432Grade'!A:B,2,FALSE)</f>
        <v>0</v>
      </c>
      <c r="E227">
        <f t="shared" si="7"/>
        <v>1</v>
      </c>
      <c r="F227" t="s">
        <v>1514</v>
      </c>
      <c r="G227" t="s">
        <v>1515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6432Grade'!A:B,2,FALSE)</f>
        <v>0</v>
      </c>
      <c r="E228">
        <f t="shared" si="7"/>
        <v>1</v>
      </c>
      <c r="F228" t="s">
        <v>1481</v>
      </c>
      <c r="G228" t="s">
        <v>1482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6432Grade'!A:B,2,FALSE)</f>
        <v>0</v>
      </c>
      <c r="E229">
        <f t="shared" si="7"/>
        <v>1</v>
      </c>
      <c r="F229" t="s">
        <v>1516</v>
      </c>
      <c r="G229" t="s">
        <v>1517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6432Grade'!A:B,2,FALSE)</f>
        <v>0</v>
      </c>
      <c r="E230">
        <f t="shared" si="7"/>
        <v>1</v>
      </c>
      <c r="F230" t="s">
        <v>1473</v>
      </c>
      <c r="G230" t="s">
        <v>1474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6432Grade'!A:B,2,FALSE)</f>
        <v>0</v>
      </c>
      <c r="E231">
        <f t="shared" si="7"/>
        <v>1</v>
      </c>
      <c r="F231" t="s">
        <v>1489</v>
      </c>
      <c r="G231" t="s">
        <v>1490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6432Grade'!A:B,2,FALSE)</f>
        <v>good</v>
      </c>
      <c r="E232">
        <f t="shared" si="7"/>
        <v>1</v>
      </c>
      <c r="F232" t="s">
        <v>1512</v>
      </c>
      <c r="G232" t="s">
        <v>1513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6432Grade'!A:B,2,FALSE)</f>
        <v>0</v>
      </c>
      <c r="E233">
        <f t="shared" si="7"/>
        <v>1</v>
      </c>
      <c r="F233" t="s">
        <v>1495</v>
      </c>
      <c r="G233" t="s">
        <v>1496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6432Grade'!A:B,2,FALSE)</f>
        <v>0</v>
      </c>
      <c r="E234">
        <f t="shared" si="7"/>
        <v>1</v>
      </c>
      <c r="F234" t="s">
        <v>1483</v>
      </c>
      <c r="G234" t="s">
        <v>1484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 t="str">
        <f>VLOOKUP(F235,'6432Grade'!A:B,2,FALSE)</f>
        <v>good</v>
      </c>
      <c r="E235">
        <f t="shared" si="7"/>
        <v>1</v>
      </c>
      <c r="F235" t="s">
        <v>1506</v>
      </c>
      <c r="G235" t="s">
        <v>1507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6432Grade'!A:B,2,FALSE)</f>
        <v>0</v>
      </c>
      <c r="E236">
        <f t="shared" si="7"/>
        <v>1</v>
      </c>
      <c r="F236" t="s">
        <v>1504</v>
      </c>
      <c r="G236" t="s">
        <v>1505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6432Grade'!A:B,2,FALSE)</f>
        <v>0</v>
      </c>
      <c r="E237">
        <f t="shared" si="7"/>
        <v>1</v>
      </c>
      <c r="F237" t="s">
        <v>1514</v>
      </c>
      <c r="G237" t="s">
        <v>1515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6432Grade'!A:B,2,FALSE)</f>
        <v>0</v>
      </c>
      <c r="E238">
        <f t="shared" si="7"/>
        <v>1</v>
      </c>
      <c r="F238" t="s">
        <v>1481</v>
      </c>
      <c r="G238" t="s">
        <v>1482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6432Grade'!A:B,2,FALSE)</f>
        <v>0</v>
      </c>
      <c r="E239">
        <f t="shared" si="7"/>
        <v>1</v>
      </c>
      <c r="F239" t="s">
        <v>1516</v>
      </c>
      <c r="G239" t="s">
        <v>1517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6432Grade'!A:B,2,FALSE)</f>
        <v>0</v>
      </c>
      <c r="E240">
        <f t="shared" si="7"/>
        <v>1</v>
      </c>
      <c r="F240" t="s">
        <v>1473</v>
      </c>
      <c r="G240" t="s">
        <v>1474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6432Grade'!A:B,2,FALSE)</f>
        <v>0</v>
      </c>
      <c r="E241">
        <f t="shared" si="7"/>
        <v>1</v>
      </c>
      <c r="F241" t="s">
        <v>1489</v>
      </c>
      <c r="G241" t="s">
        <v>1490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 t="str">
        <f>VLOOKUP(F242,'6432Grade'!A:B,2,FALSE)</f>
        <v>good</v>
      </c>
      <c r="E242">
        <f t="shared" si="7"/>
        <v>1</v>
      </c>
      <c r="F242" t="s">
        <v>1506</v>
      </c>
      <c r="G242" t="s">
        <v>1507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 t="str">
        <f>VLOOKUP(F243,'6432Grade'!A:B,2,FALSE)</f>
        <v>good</v>
      </c>
      <c r="E243">
        <f t="shared" si="7"/>
        <v>1</v>
      </c>
      <c r="F243" t="s">
        <v>1512</v>
      </c>
      <c r="G243" t="s">
        <v>1513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6432Grade'!A:B,2,FALSE)</f>
        <v>0</v>
      </c>
      <c r="E244">
        <f t="shared" si="7"/>
        <v>1</v>
      </c>
      <c r="F244" t="s">
        <v>1483</v>
      </c>
      <c r="G244" t="s">
        <v>1484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6432Grade'!A:B,2,FALSE)</f>
        <v>0</v>
      </c>
      <c r="E245">
        <f t="shared" si="7"/>
        <v>1</v>
      </c>
      <c r="F245" t="s">
        <v>1495</v>
      </c>
      <c r="G245" t="s">
        <v>1496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6432Grade'!A:B,2,FALSE)</f>
        <v>0</v>
      </c>
      <c r="E246">
        <f t="shared" si="7"/>
        <v>1</v>
      </c>
      <c r="F246" t="s">
        <v>1498</v>
      </c>
      <c r="G246" t="s">
        <v>1499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6432Grade'!A:B,2,FALSE)</f>
        <v>0</v>
      </c>
      <c r="E247">
        <f t="shared" si="7"/>
        <v>1</v>
      </c>
      <c r="F247" t="s">
        <v>1485</v>
      </c>
      <c r="G247" t="s">
        <v>1486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6432Grade'!A:B,2,FALSE)</f>
        <v>0</v>
      </c>
      <c r="E248">
        <f t="shared" si="7"/>
        <v>1</v>
      </c>
      <c r="F248" t="s">
        <v>1500</v>
      </c>
      <c r="G248" t="s">
        <v>1501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6432Grade'!A:B,2,FALSE)</f>
        <v>0</v>
      </c>
      <c r="E249">
        <f t="shared" si="7"/>
        <v>1</v>
      </c>
      <c r="F249" t="s">
        <v>1479</v>
      </c>
      <c r="G249" t="s">
        <v>1480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6432Grade'!A:B,2,FALSE)</f>
        <v>0</v>
      </c>
      <c r="E250">
        <f t="shared" si="7"/>
        <v>1</v>
      </c>
      <c r="F250" t="s">
        <v>1502</v>
      </c>
      <c r="G250" t="s">
        <v>1503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6432Grade'!A:B,2,FALSE)</f>
        <v>0</v>
      </c>
      <c r="E251">
        <f t="shared" si="7"/>
        <v>1</v>
      </c>
      <c r="F251" t="s">
        <v>1518</v>
      </c>
      <c r="G251" t="s">
        <v>1519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 t="str">
        <f>VLOOKUP(F252,'6432Grade'!A:B,2,FALSE)</f>
        <v>good</v>
      </c>
      <c r="E252">
        <f t="shared" si="7"/>
        <v>1</v>
      </c>
      <c r="F252" t="s">
        <v>1506</v>
      </c>
      <c r="G252" t="s">
        <v>1507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 t="str">
        <f>VLOOKUP(F253,'6432Grade'!A:B,2,FALSE)</f>
        <v>good</v>
      </c>
      <c r="E253">
        <f t="shared" si="7"/>
        <v>1</v>
      </c>
      <c r="F253" t="s">
        <v>1512</v>
      </c>
      <c r="G253" t="s">
        <v>1513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6432Grade'!A:B,2,FALSE)</f>
        <v>0</v>
      </c>
      <c r="E254">
        <f t="shared" si="7"/>
        <v>1</v>
      </c>
      <c r="F254" t="s">
        <v>1483</v>
      </c>
      <c r="G254" t="s">
        <v>1484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6432Grade'!A:B,2,FALSE)</f>
        <v>0</v>
      </c>
      <c r="E255">
        <f t="shared" si="7"/>
        <v>1</v>
      </c>
      <c r="F255" t="s">
        <v>1495</v>
      </c>
      <c r="G255" t="s">
        <v>1496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6432Grade'!A:B,2,FALSE)</f>
        <v>0</v>
      </c>
      <c r="E256">
        <f t="shared" si="7"/>
        <v>1</v>
      </c>
      <c r="F256" t="s">
        <v>1498</v>
      </c>
      <c r="G256" t="s">
        <v>1499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6432Grade'!A:B,2,FALSE)</f>
        <v>0</v>
      </c>
      <c r="E257">
        <f t="shared" si="7"/>
        <v>1</v>
      </c>
      <c r="F257" t="s">
        <v>1485</v>
      </c>
      <c r="G257" t="s">
        <v>1486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6432Grade'!A:B,2,FALSE)</f>
        <v>0</v>
      </c>
      <c r="E258">
        <f t="shared" si="7"/>
        <v>1</v>
      </c>
      <c r="F258" t="s">
        <v>1500</v>
      </c>
      <c r="G258" t="s">
        <v>1501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6432Grade'!A:B,2,FALSE)</f>
        <v>0</v>
      </c>
      <c r="E259">
        <f t="shared" ref="E259:E322" si="9">IF(A259&lt;&gt;A258,IF(D259="good",B259,"none"),IF(E258&lt;&gt;"none",E258,IF(D259="good",B259,"none")))</f>
        <v>1</v>
      </c>
      <c r="F259" t="s">
        <v>1479</v>
      </c>
      <c r="G259" t="s">
        <v>1480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6432Grade'!A:B,2,FALSE)</f>
        <v>0</v>
      </c>
      <c r="E260">
        <f t="shared" si="9"/>
        <v>1</v>
      </c>
      <c r="F260" t="s">
        <v>1502</v>
      </c>
      <c r="G260" t="s">
        <v>1503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6432Grade'!A:B,2,FALSE)</f>
        <v>0</v>
      </c>
      <c r="E261">
        <f t="shared" si="9"/>
        <v>1</v>
      </c>
      <c r="F261" t="s">
        <v>1518</v>
      </c>
      <c r="G261" t="s">
        <v>1519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 t="str">
        <f>VLOOKUP(F262,'6432Grade'!A:B,2,FALSE)</f>
        <v>good</v>
      </c>
      <c r="E262">
        <f t="shared" si="9"/>
        <v>1</v>
      </c>
      <c r="F262" t="s">
        <v>1506</v>
      </c>
      <c r="G262" t="s">
        <v>1507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 t="str">
        <f>VLOOKUP(F263,'6432Grade'!A:B,2,FALSE)</f>
        <v>good</v>
      </c>
      <c r="E263">
        <f t="shared" si="9"/>
        <v>1</v>
      </c>
      <c r="F263" t="s">
        <v>1512</v>
      </c>
      <c r="G263" t="s">
        <v>1513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6432Grade'!A:B,2,FALSE)</f>
        <v>0</v>
      </c>
      <c r="E264">
        <f t="shared" si="9"/>
        <v>1</v>
      </c>
      <c r="F264" t="s">
        <v>1483</v>
      </c>
      <c r="G264" t="s">
        <v>1484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6432Grade'!A:B,2,FALSE)</f>
        <v>0</v>
      </c>
      <c r="E265">
        <f t="shared" si="9"/>
        <v>1</v>
      </c>
      <c r="F265" t="s">
        <v>1495</v>
      </c>
      <c r="G265" t="s">
        <v>1496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6432Grade'!A:B,2,FALSE)</f>
        <v>0</v>
      </c>
      <c r="E266">
        <f t="shared" si="9"/>
        <v>1</v>
      </c>
      <c r="F266" t="s">
        <v>1498</v>
      </c>
      <c r="G266" t="s">
        <v>1499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6432Grade'!A:B,2,FALSE)</f>
        <v>0</v>
      </c>
      <c r="E267">
        <f t="shared" si="9"/>
        <v>1</v>
      </c>
      <c r="F267" t="s">
        <v>1485</v>
      </c>
      <c r="G267" t="s">
        <v>1486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6432Grade'!A:B,2,FALSE)</f>
        <v>0</v>
      </c>
      <c r="E268">
        <f t="shared" si="9"/>
        <v>1</v>
      </c>
      <c r="F268" t="s">
        <v>1500</v>
      </c>
      <c r="G268" t="s">
        <v>1501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6432Grade'!A:B,2,FALSE)</f>
        <v>0</v>
      </c>
      <c r="E269">
        <f t="shared" si="9"/>
        <v>1</v>
      </c>
      <c r="F269" t="s">
        <v>1479</v>
      </c>
      <c r="G269" t="s">
        <v>1480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6432Grade'!A:B,2,FALSE)</f>
        <v>0</v>
      </c>
      <c r="E270">
        <f t="shared" si="9"/>
        <v>1</v>
      </c>
      <c r="F270" t="s">
        <v>1502</v>
      </c>
      <c r="G270" t="s">
        <v>1503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6432Grade'!A:B,2,FALSE)</f>
        <v>0</v>
      </c>
      <c r="E271">
        <f t="shared" si="9"/>
        <v>1</v>
      </c>
      <c r="F271" t="s">
        <v>1518</v>
      </c>
      <c r="G271" t="s">
        <v>1519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 t="str">
        <f>VLOOKUP(F272,'6432Grade'!A:B,2,FALSE)</f>
        <v>good</v>
      </c>
      <c r="E272">
        <f t="shared" si="9"/>
        <v>1</v>
      </c>
      <c r="F272" t="s">
        <v>1506</v>
      </c>
      <c r="G272" t="s">
        <v>1507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 t="str">
        <f>VLOOKUP(F273,'6432Grade'!A:B,2,FALSE)</f>
        <v>good</v>
      </c>
      <c r="E273">
        <f t="shared" si="9"/>
        <v>1</v>
      </c>
      <c r="F273" t="s">
        <v>1512</v>
      </c>
      <c r="G273" t="s">
        <v>1513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6432Grade'!A:B,2,FALSE)</f>
        <v>0</v>
      </c>
      <c r="E274">
        <f t="shared" si="9"/>
        <v>1</v>
      </c>
      <c r="F274" t="s">
        <v>1483</v>
      </c>
      <c r="G274" t="s">
        <v>1484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6432Grade'!A:B,2,FALSE)</f>
        <v>0</v>
      </c>
      <c r="E275">
        <f t="shared" si="9"/>
        <v>1</v>
      </c>
      <c r="F275" t="s">
        <v>1495</v>
      </c>
      <c r="G275" t="s">
        <v>1496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6432Grade'!A:B,2,FALSE)</f>
        <v>0</v>
      </c>
      <c r="E276">
        <f t="shared" si="9"/>
        <v>1</v>
      </c>
      <c r="F276" t="s">
        <v>1498</v>
      </c>
      <c r="G276" t="s">
        <v>1499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6432Grade'!A:B,2,FALSE)</f>
        <v>0</v>
      </c>
      <c r="E277">
        <f t="shared" si="9"/>
        <v>1</v>
      </c>
      <c r="F277" t="s">
        <v>1485</v>
      </c>
      <c r="G277" t="s">
        <v>1486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6432Grade'!A:B,2,FALSE)</f>
        <v>0</v>
      </c>
      <c r="E278">
        <f t="shared" si="9"/>
        <v>1</v>
      </c>
      <c r="F278" t="s">
        <v>1500</v>
      </c>
      <c r="G278" t="s">
        <v>1501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6432Grade'!A:B,2,FALSE)</f>
        <v>0</v>
      </c>
      <c r="E279">
        <f t="shared" si="9"/>
        <v>1</v>
      </c>
      <c r="F279" t="s">
        <v>1479</v>
      </c>
      <c r="G279" t="s">
        <v>1480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6432Grade'!A:B,2,FALSE)</f>
        <v>0</v>
      </c>
      <c r="E280">
        <f t="shared" si="9"/>
        <v>1</v>
      </c>
      <c r="F280" t="s">
        <v>1502</v>
      </c>
      <c r="G280" t="s">
        <v>1503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6432Grade'!A:B,2,FALSE)</f>
        <v>0</v>
      </c>
      <c r="E281">
        <f t="shared" si="9"/>
        <v>1</v>
      </c>
      <c r="F281" t="s">
        <v>1518</v>
      </c>
      <c r="G281" t="s">
        <v>1519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6432Grade'!A:B,2,FALSE)</f>
        <v>good</v>
      </c>
      <c r="E282">
        <f t="shared" si="9"/>
        <v>1</v>
      </c>
      <c r="F282" t="s">
        <v>1512</v>
      </c>
      <c r="G282" t="s">
        <v>1513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 t="str">
        <f>VLOOKUP(F283,'6432Grade'!A:B,2,FALSE)</f>
        <v>good</v>
      </c>
      <c r="E283">
        <f t="shared" si="9"/>
        <v>1</v>
      </c>
      <c r="F283" t="s">
        <v>1506</v>
      </c>
      <c r="G283" t="s">
        <v>1507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6432Grade'!A:B,2,FALSE)</f>
        <v>0</v>
      </c>
      <c r="E284">
        <f t="shared" si="9"/>
        <v>1</v>
      </c>
      <c r="F284" t="s">
        <v>1514</v>
      </c>
      <c r="G284" t="s">
        <v>1515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6432Grade'!A:B,2,FALSE)</f>
        <v>0</v>
      </c>
      <c r="E285">
        <f t="shared" si="9"/>
        <v>1</v>
      </c>
      <c r="F285" t="s">
        <v>1516</v>
      </c>
      <c r="G285" t="s">
        <v>1517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6432Grade'!A:B,2,FALSE)</f>
        <v>0</v>
      </c>
      <c r="E286">
        <f t="shared" si="9"/>
        <v>1</v>
      </c>
      <c r="F286" t="s">
        <v>1489</v>
      </c>
      <c r="G286" t="s">
        <v>1490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6432Grade'!A:B,2,FALSE)</f>
        <v>0</v>
      </c>
      <c r="E287">
        <f t="shared" si="9"/>
        <v>1</v>
      </c>
      <c r="F287" t="s">
        <v>1469</v>
      </c>
      <c r="G287" t="s">
        <v>1470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6432Grade'!A:B,2,FALSE)</f>
        <v>0</v>
      </c>
      <c r="E288">
        <f t="shared" si="9"/>
        <v>1</v>
      </c>
      <c r="F288" t="s">
        <v>1491</v>
      </c>
      <c r="G288" t="s">
        <v>1492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6432Grade'!A:B,2,FALSE)</f>
        <v>0</v>
      </c>
      <c r="E289">
        <f t="shared" si="9"/>
        <v>1</v>
      </c>
      <c r="F289" t="s">
        <v>1495</v>
      </c>
      <c r="G289" t="s">
        <v>1496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6432Grade'!A:B,2,FALSE)</f>
        <v>0</v>
      </c>
      <c r="E290">
        <f t="shared" si="9"/>
        <v>1</v>
      </c>
      <c r="F290" t="s">
        <v>1483</v>
      </c>
      <c r="G290" t="s">
        <v>1484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6432Grade'!A:B,2,FALSE)</f>
        <v>0</v>
      </c>
      <c r="E291">
        <f t="shared" si="9"/>
        <v>1</v>
      </c>
      <c r="F291" t="s">
        <v>1471</v>
      </c>
      <c r="G291" t="s">
        <v>1472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6432Grade'!A:B,2,FALSE)</f>
        <v>good</v>
      </c>
      <c r="E292">
        <f t="shared" si="9"/>
        <v>1</v>
      </c>
      <c r="F292" t="s">
        <v>1512</v>
      </c>
      <c r="G292" t="s">
        <v>1513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 t="str">
        <f>VLOOKUP(F293,'6432Grade'!A:B,2,FALSE)</f>
        <v>good</v>
      </c>
      <c r="E293">
        <f t="shared" si="9"/>
        <v>1</v>
      </c>
      <c r="F293" t="s">
        <v>1506</v>
      </c>
      <c r="G293" t="s">
        <v>1507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6432Grade'!A:B,2,FALSE)</f>
        <v>0</v>
      </c>
      <c r="E294">
        <f t="shared" si="9"/>
        <v>1</v>
      </c>
      <c r="F294" t="s">
        <v>1514</v>
      </c>
      <c r="G294" t="s">
        <v>1515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6432Grade'!A:B,2,FALSE)</f>
        <v>0</v>
      </c>
      <c r="E295">
        <f t="shared" si="9"/>
        <v>1</v>
      </c>
      <c r="F295" t="s">
        <v>1516</v>
      </c>
      <c r="G295" t="s">
        <v>1517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6432Grade'!A:B,2,FALSE)</f>
        <v>0</v>
      </c>
      <c r="E296">
        <f t="shared" si="9"/>
        <v>1</v>
      </c>
      <c r="F296" t="s">
        <v>1489</v>
      </c>
      <c r="G296" t="s">
        <v>1490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6432Grade'!A:B,2,FALSE)</f>
        <v>0</v>
      </c>
      <c r="E297">
        <f t="shared" si="9"/>
        <v>1</v>
      </c>
      <c r="F297" t="s">
        <v>1469</v>
      </c>
      <c r="G297" t="s">
        <v>1470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6432Grade'!A:B,2,FALSE)</f>
        <v>0</v>
      </c>
      <c r="E298">
        <f t="shared" si="9"/>
        <v>1</v>
      </c>
      <c r="F298" t="s">
        <v>1491</v>
      </c>
      <c r="G298" t="s">
        <v>1492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6432Grade'!A:B,2,FALSE)</f>
        <v>0</v>
      </c>
      <c r="E299">
        <f t="shared" si="9"/>
        <v>1</v>
      </c>
      <c r="F299" t="s">
        <v>1495</v>
      </c>
      <c r="G299" t="s">
        <v>1496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6432Grade'!A:B,2,FALSE)</f>
        <v>0</v>
      </c>
      <c r="E300">
        <f t="shared" si="9"/>
        <v>1</v>
      </c>
      <c r="F300" t="s">
        <v>1483</v>
      </c>
      <c r="G300" t="s">
        <v>1484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6432Grade'!A:B,2,FALSE)</f>
        <v>0</v>
      </c>
      <c r="E301">
        <f t="shared" si="9"/>
        <v>1</v>
      </c>
      <c r="F301" t="s">
        <v>1471</v>
      </c>
      <c r="G301" t="s">
        <v>1472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6432Grade'!A:B,2,FALSE)</f>
        <v>good</v>
      </c>
      <c r="E302">
        <f t="shared" si="9"/>
        <v>1</v>
      </c>
      <c r="F302" t="s">
        <v>1512</v>
      </c>
      <c r="G302" t="s">
        <v>1513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6432Grade'!A:B,2,FALSE)</f>
        <v>0</v>
      </c>
      <c r="E303">
        <f t="shared" si="9"/>
        <v>1</v>
      </c>
      <c r="F303" t="s">
        <v>1495</v>
      </c>
      <c r="G303" t="s">
        <v>1496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6432Grade'!A:B,2,FALSE)</f>
        <v>0</v>
      </c>
      <c r="E304">
        <f t="shared" si="9"/>
        <v>1</v>
      </c>
      <c r="F304" t="s">
        <v>1483</v>
      </c>
      <c r="G304" t="s">
        <v>1484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 t="str">
        <f>VLOOKUP(F305,'6432Grade'!A:B,2,FALSE)</f>
        <v>good</v>
      </c>
      <c r="E305">
        <f t="shared" si="9"/>
        <v>1</v>
      </c>
      <c r="F305" t="s">
        <v>1506</v>
      </c>
      <c r="G305" t="s">
        <v>1507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6432Grade'!A:B,2,FALSE)</f>
        <v>0</v>
      </c>
      <c r="E306">
        <f t="shared" si="9"/>
        <v>1</v>
      </c>
      <c r="F306" t="s">
        <v>1504</v>
      </c>
      <c r="G306" t="s">
        <v>1505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6432Grade'!A:B,2,FALSE)</f>
        <v>0</v>
      </c>
      <c r="E307">
        <f t="shared" si="9"/>
        <v>1</v>
      </c>
      <c r="F307" t="s">
        <v>1514</v>
      </c>
      <c r="G307" t="s">
        <v>1515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6432Grade'!A:B,2,FALSE)</f>
        <v>0</v>
      </c>
      <c r="E308">
        <f t="shared" si="9"/>
        <v>1</v>
      </c>
      <c r="F308" t="s">
        <v>1481</v>
      </c>
      <c r="G308" t="s">
        <v>1482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6432Grade'!A:B,2,FALSE)</f>
        <v>0</v>
      </c>
      <c r="E309">
        <f t="shared" si="9"/>
        <v>1</v>
      </c>
      <c r="F309" t="s">
        <v>1516</v>
      </c>
      <c r="G309" t="s">
        <v>1517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6432Grade'!A:B,2,FALSE)</f>
        <v>0</v>
      </c>
      <c r="E310">
        <f t="shared" si="9"/>
        <v>1</v>
      </c>
      <c r="F310" t="s">
        <v>1473</v>
      </c>
      <c r="G310" t="s">
        <v>1474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6432Grade'!A:B,2,FALSE)</f>
        <v>0</v>
      </c>
      <c r="E311">
        <f t="shared" si="9"/>
        <v>1</v>
      </c>
      <c r="F311" t="s">
        <v>1489</v>
      </c>
      <c r="G311" t="s">
        <v>1490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6432Grade'!A:B,2,FALSE)</f>
        <v>good</v>
      </c>
      <c r="E312">
        <f t="shared" si="9"/>
        <v>1</v>
      </c>
      <c r="F312" t="s">
        <v>1512</v>
      </c>
      <c r="G312" t="s">
        <v>1513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6432Grade'!A:B,2,FALSE)</f>
        <v>0</v>
      </c>
      <c r="E313">
        <f t="shared" si="9"/>
        <v>1</v>
      </c>
      <c r="F313" t="s">
        <v>1495</v>
      </c>
      <c r="G313" t="s">
        <v>1496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6432Grade'!A:B,2,FALSE)</f>
        <v>0</v>
      </c>
      <c r="E314">
        <f t="shared" si="9"/>
        <v>1</v>
      </c>
      <c r="F314" t="s">
        <v>1483</v>
      </c>
      <c r="G314" t="s">
        <v>1484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 t="str">
        <f>VLOOKUP(F315,'6432Grade'!A:B,2,FALSE)</f>
        <v>good</v>
      </c>
      <c r="E315">
        <f t="shared" si="9"/>
        <v>1</v>
      </c>
      <c r="F315" t="s">
        <v>1506</v>
      </c>
      <c r="G315" t="s">
        <v>1507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6432Grade'!A:B,2,FALSE)</f>
        <v>0</v>
      </c>
      <c r="E316">
        <f t="shared" si="9"/>
        <v>1</v>
      </c>
      <c r="F316" t="s">
        <v>1504</v>
      </c>
      <c r="G316" t="s">
        <v>1505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6432Grade'!A:B,2,FALSE)</f>
        <v>0</v>
      </c>
      <c r="E317">
        <f t="shared" si="9"/>
        <v>1</v>
      </c>
      <c r="F317" t="s">
        <v>1514</v>
      </c>
      <c r="G317" t="s">
        <v>1515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6432Grade'!A:B,2,FALSE)</f>
        <v>0</v>
      </c>
      <c r="E318">
        <f t="shared" si="9"/>
        <v>1</v>
      </c>
      <c r="F318" t="s">
        <v>1481</v>
      </c>
      <c r="G318" t="s">
        <v>1482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6432Grade'!A:B,2,FALSE)</f>
        <v>0</v>
      </c>
      <c r="E319">
        <f t="shared" si="9"/>
        <v>1</v>
      </c>
      <c r="F319" t="s">
        <v>1516</v>
      </c>
      <c r="G319" t="s">
        <v>1517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6432Grade'!A:B,2,FALSE)</f>
        <v>0</v>
      </c>
      <c r="E320">
        <f t="shared" si="9"/>
        <v>1</v>
      </c>
      <c r="F320" t="s">
        <v>1473</v>
      </c>
      <c r="G320" t="s">
        <v>1474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6432Grade'!A:B,2,FALSE)</f>
        <v>0</v>
      </c>
      <c r="E321">
        <f t="shared" si="9"/>
        <v>1</v>
      </c>
      <c r="F321" t="s">
        <v>1489</v>
      </c>
      <c r="G321" t="s">
        <v>1490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 t="str">
        <f>VLOOKUP(F322,'6432Grade'!A:B,2,FALSE)</f>
        <v>good</v>
      </c>
      <c r="E322">
        <f t="shared" si="9"/>
        <v>1</v>
      </c>
      <c r="F322" t="s">
        <v>1506</v>
      </c>
      <c r="G322" t="s">
        <v>1507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 t="str">
        <f>VLOOKUP(F323,'6432Grade'!A:B,2,FALSE)</f>
        <v>good</v>
      </c>
      <c r="E323">
        <f t="shared" ref="E323:E386" si="11">IF(A323&lt;&gt;A322,IF(D323="good",B323,"none"),IF(E322&lt;&gt;"none",E322,IF(D323="good",B323,"none")))</f>
        <v>1</v>
      </c>
      <c r="F323" t="s">
        <v>1512</v>
      </c>
      <c r="G323" t="s">
        <v>1513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6432Grade'!A:B,2,FALSE)</f>
        <v>0</v>
      </c>
      <c r="E324">
        <f t="shared" si="11"/>
        <v>1</v>
      </c>
      <c r="F324" t="s">
        <v>1483</v>
      </c>
      <c r="G324" t="s">
        <v>1484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6432Grade'!A:B,2,FALSE)</f>
        <v>0</v>
      </c>
      <c r="E325">
        <f t="shared" si="11"/>
        <v>1</v>
      </c>
      <c r="F325" t="s">
        <v>1495</v>
      </c>
      <c r="G325" t="s">
        <v>1496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6432Grade'!A:B,2,FALSE)</f>
        <v>0</v>
      </c>
      <c r="E326">
        <f t="shared" si="11"/>
        <v>1</v>
      </c>
      <c r="F326" t="s">
        <v>1498</v>
      </c>
      <c r="G326" t="s">
        <v>1499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6432Grade'!A:B,2,FALSE)</f>
        <v>0</v>
      </c>
      <c r="E327">
        <f t="shared" si="11"/>
        <v>1</v>
      </c>
      <c r="F327" t="s">
        <v>1485</v>
      </c>
      <c r="G327" t="s">
        <v>1486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6432Grade'!A:B,2,FALSE)</f>
        <v>0</v>
      </c>
      <c r="E328">
        <f t="shared" si="11"/>
        <v>1</v>
      </c>
      <c r="F328" t="s">
        <v>1500</v>
      </c>
      <c r="G328" t="s">
        <v>1501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6432Grade'!A:B,2,FALSE)</f>
        <v>0</v>
      </c>
      <c r="E329">
        <f t="shared" si="11"/>
        <v>1</v>
      </c>
      <c r="F329" t="s">
        <v>1479</v>
      </c>
      <c r="G329" t="s">
        <v>1480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6432Grade'!A:B,2,FALSE)</f>
        <v>0</v>
      </c>
      <c r="E330">
        <f t="shared" si="11"/>
        <v>1</v>
      </c>
      <c r="F330" t="s">
        <v>1502</v>
      </c>
      <c r="G330" t="s">
        <v>1503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6432Grade'!A:B,2,FALSE)</f>
        <v>0</v>
      </c>
      <c r="E331">
        <f t="shared" si="11"/>
        <v>1</v>
      </c>
      <c r="F331" t="s">
        <v>1518</v>
      </c>
      <c r="G331" t="s">
        <v>1519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 t="str">
        <f>VLOOKUP(F332,'6432Grade'!A:B,2,FALSE)</f>
        <v>good</v>
      </c>
      <c r="E332">
        <f t="shared" si="11"/>
        <v>1</v>
      </c>
      <c r="F332" t="s">
        <v>1506</v>
      </c>
      <c r="G332" t="s">
        <v>1507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 t="str">
        <f>VLOOKUP(F333,'6432Grade'!A:B,2,FALSE)</f>
        <v>good</v>
      </c>
      <c r="E333">
        <f t="shared" si="11"/>
        <v>1</v>
      </c>
      <c r="F333" t="s">
        <v>1512</v>
      </c>
      <c r="G333" t="s">
        <v>1513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6432Grade'!A:B,2,FALSE)</f>
        <v>0</v>
      </c>
      <c r="E334">
        <f t="shared" si="11"/>
        <v>1</v>
      </c>
      <c r="F334" t="s">
        <v>1483</v>
      </c>
      <c r="G334" t="s">
        <v>1484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6432Grade'!A:B,2,FALSE)</f>
        <v>0</v>
      </c>
      <c r="E335">
        <f t="shared" si="11"/>
        <v>1</v>
      </c>
      <c r="F335" t="s">
        <v>1495</v>
      </c>
      <c r="G335" t="s">
        <v>1496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6432Grade'!A:B,2,FALSE)</f>
        <v>0</v>
      </c>
      <c r="E336">
        <f t="shared" si="11"/>
        <v>1</v>
      </c>
      <c r="F336" t="s">
        <v>1498</v>
      </c>
      <c r="G336" t="s">
        <v>1499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6432Grade'!A:B,2,FALSE)</f>
        <v>0</v>
      </c>
      <c r="E337">
        <f t="shared" si="11"/>
        <v>1</v>
      </c>
      <c r="F337" t="s">
        <v>1485</v>
      </c>
      <c r="G337" t="s">
        <v>1486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6432Grade'!A:B,2,FALSE)</f>
        <v>0</v>
      </c>
      <c r="E338">
        <f t="shared" si="11"/>
        <v>1</v>
      </c>
      <c r="F338" t="s">
        <v>1500</v>
      </c>
      <c r="G338" t="s">
        <v>1501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6432Grade'!A:B,2,FALSE)</f>
        <v>0</v>
      </c>
      <c r="E339">
        <f t="shared" si="11"/>
        <v>1</v>
      </c>
      <c r="F339" t="s">
        <v>1479</v>
      </c>
      <c r="G339" t="s">
        <v>1480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6432Grade'!A:B,2,FALSE)</f>
        <v>0</v>
      </c>
      <c r="E340">
        <f t="shared" si="11"/>
        <v>1</v>
      </c>
      <c r="F340" t="s">
        <v>1502</v>
      </c>
      <c r="G340" t="s">
        <v>1503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6432Grade'!A:B,2,FALSE)</f>
        <v>0</v>
      </c>
      <c r="E341">
        <f t="shared" si="11"/>
        <v>1</v>
      </c>
      <c r="F341" t="s">
        <v>1518</v>
      </c>
      <c r="G341" t="s">
        <v>1519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 t="str">
        <f>VLOOKUP(F342,'6432Grade'!A:B,2,FALSE)</f>
        <v>good</v>
      </c>
      <c r="E342">
        <f t="shared" si="11"/>
        <v>1</v>
      </c>
      <c r="F342" t="s">
        <v>1506</v>
      </c>
      <c r="G342" t="s">
        <v>1507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 t="str">
        <f>VLOOKUP(F343,'6432Grade'!A:B,2,FALSE)</f>
        <v>good</v>
      </c>
      <c r="E343">
        <f t="shared" si="11"/>
        <v>1</v>
      </c>
      <c r="F343" t="s">
        <v>1512</v>
      </c>
      <c r="G343" t="s">
        <v>1513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6432Grade'!A:B,2,FALSE)</f>
        <v>0</v>
      </c>
      <c r="E344">
        <f t="shared" si="11"/>
        <v>1</v>
      </c>
      <c r="F344" t="s">
        <v>1483</v>
      </c>
      <c r="G344" t="s">
        <v>1484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6432Grade'!A:B,2,FALSE)</f>
        <v>0</v>
      </c>
      <c r="E345">
        <f t="shared" si="11"/>
        <v>1</v>
      </c>
      <c r="F345" t="s">
        <v>1495</v>
      </c>
      <c r="G345" t="s">
        <v>1496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6432Grade'!A:B,2,FALSE)</f>
        <v>0</v>
      </c>
      <c r="E346">
        <f t="shared" si="11"/>
        <v>1</v>
      </c>
      <c r="F346" t="s">
        <v>1498</v>
      </c>
      <c r="G346" t="s">
        <v>1499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6432Grade'!A:B,2,FALSE)</f>
        <v>0</v>
      </c>
      <c r="E347">
        <f t="shared" si="11"/>
        <v>1</v>
      </c>
      <c r="F347" t="s">
        <v>1485</v>
      </c>
      <c r="G347" t="s">
        <v>1486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6432Grade'!A:B,2,FALSE)</f>
        <v>0</v>
      </c>
      <c r="E348">
        <f t="shared" si="11"/>
        <v>1</v>
      </c>
      <c r="F348" t="s">
        <v>1500</v>
      </c>
      <c r="G348" t="s">
        <v>1501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6432Grade'!A:B,2,FALSE)</f>
        <v>0</v>
      </c>
      <c r="E349">
        <f t="shared" si="11"/>
        <v>1</v>
      </c>
      <c r="F349" t="s">
        <v>1479</v>
      </c>
      <c r="G349" t="s">
        <v>1480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6432Grade'!A:B,2,FALSE)</f>
        <v>0</v>
      </c>
      <c r="E350">
        <f t="shared" si="11"/>
        <v>1</v>
      </c>
      <c r="F350" t="s">
        <v>1502</v>
      </c>
      <c r="G350" t="s">
        <v>1503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6432Grade'!A:B,2,FALSE)</f>
        <v>0</v>
      </c>
      <c r="E351">
        <f t="shared" si="11"/>
        <v>1</v>
      </c>
      <c r="F351" t="s">
        <v>1518</v>
      </c>
      <c r="G351" t="s">
        <v>1519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 t="str">
        <f>VLOOKUP(F352,'6432Grade'!A:B,2,FALSE)</f>
        <v>good</v>
      </c>
      <c r="E352">
        <f t="shared" si="11"/>
        <v>1</v>
      </c>
      <c r="F352" t="s">
        <v>1506</v>
      </c>
      <c r="G352" t="s">
        <v>1507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 t="str">
        <f>VLOOKUP(F353,'6432Grade'!A:B,2,FALSE)</f>
        <v>good</v>
      </c>
      <c r="E353">
        <f t="shared" si="11"/>
        <v>1</v>
      </c>
      <c r="F353" t="s">
        <v>1512</v>
      </c>
      <c r="G353" t="s">
        <v>1513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6432Grade'!A:B,2,FALSE)</f>
        <v>0</v>
      </c>
      <c r="E354">
        <f t="shared" si="11"/>
        <v>1</v>
      </c>
      <c r="F354" t="s">
        <v>1483</v>
      </c>
      <c r="G354" t="s">
        <v>1484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6432Grade'!A:B,2,FALSE)</f>
        <v>0</v>
      </c>
      <c r="E355">
        <f t="shared" si="11"/>
        <v>1</v>
      </c>
      <c r="F355" t="s">
        <v>1495</v>
      </c>
      <c r="G355" t="s">
        <v>1496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6432Grade'!A:B,2,FALSE)</f>
        <v>0</v>
      </c>
      <c r="E356">
        <f t="shared" si="11"/>
        <v>1</v>
      </c>
      <c r="F356" t="s">
        <v>1498</v>
      </c>
      <c r="G356" t="s">
        <v>1499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6432Grade'!A:B,2,FALSE)</f>
        <v>0</v>
      </c>
      <c r="E357">
        <f t="shared" si="11"/>
        <v>1</v>
      </c>
      <c r="F357" t="s">
        <v>1485</v>
      </c>
      <c r="G357" t="s">
        <v>1486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6432Grade'!A:B,2,FALSE)</f>
        <v>0</v>
      </c>
      <c r="E358">
        <f t="shared" si="11"/>
        <v>1</v>
      </c>
      <c r="F358" t="s">
        <v>1500</v>
      </c>
      <c r="G358" t="s">
        <v>1501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6432Grade'!A:B,2,FALSE)</f>
        <v>0</v>
      </c>
      <c r="E359">
        <f t="shared" si="11"/>
        <v>1</v>
      </c>
      <c r="F359" t="s">
        <v>1479</v>
      </c>
      <c r="G359" t="s">
        <v>1480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6432Grade'!A:B,2,FALSE)</f>
        <v>0</v>
      </c>
      <c r="E360">
        <f t="shared" si="11"/>
        <v>1</v>
      </c>
      <c r="F360" t="s">
        <v>1502</v>
      </c>
      <c r="G360" t="s">
        <v>1503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6432Grade'!A:B,2,FALSE)</f>
        <v>0</v>
      </c>
      <c r="E361">
        <f t="shared" si="11"/>
        <v>1</v>
      </c>
      <c r="F361" t="s">
        <v>1518</v>
      </c>
      <c r="G361" t="s">
        <v>1519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 t="str">
        <f>VLOOKUP(F362,'6432Grade'!A:B,2,FALSE)</f>
        <v>good</v>
      </c>
      <c r="E362">
        <f t="shared" si="11"/>
        <v>1</v>
      </c>
      <c r="F362" t="s">
        <v>1512</v>
      </c>
      <c r="G362" t="s">
        <v>1513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 t="str">
        <f>VLOOKUP(F363,'6432Grade'!A:B,2,FALSE)</f>
        <v>good</v>
      </c>
      <c r="E363">
        <f t="shared" si="11"/>
        <v>1</v>
      </c>
      <c r="F363" t="s">
        <v>1506</v>
      </c>
      <c r="G363" t="s">
        <v>1507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6432Grade'!A:B,2,FALSE)</f>
        <v>0</v>
      </c>
      <c r="E364">
        <f t="shared" si="11"/>
        <v>1</v>
      </c>
      <c r="F364" t="s">
        <v>1514</v>
      </c>
      <c r="G364" t="s">
        <v>1515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6432Grade'!A:B,2,FALSE)</f>
        <v>0</v>
      </c>
      <c r="E365">
        <f t="shared" si="11"/>
        <v>1</v>
      </c>
      <c r="F365" t="s">
        <v>1516</v>
      </c>
      <c r="G365" t="s">
        <v>1517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6432Grade'!A:B,2,FALSE)</f>
        <v>0</v>
      </c>
      <c r="E366">
        <f t="shared" si="11"/>
        <v>1</v>
      </c>
      <c r="F366" t="s">
        <v>1489</v>
      </c>
      <c r="G366" t="s">
        <v>1490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6432Grade'!A:B,2,FALSE)</f>
        <v>0</v>
      </c>
      <c r="E367">
        <f t="shared" si="11"/>
        <v>1</v>
      </c>
      <c r="F367" t="s">
        <v>1469</v>
      </c>
      <c r="G367" t="s">
        <v>1470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6432Grade'!A:B,2,FALSE)</f>
        <v>0</v>
      </c>
      <c r="E368">
        <f t="shared" si="11"/>
        <v>1</v>
      </c>
      <c r="F368" t="s">
        <v>1491</v>
      </c>
      <c r="G368" t="s">
        <v>1492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6432Grade'!A:B,2,FALSE)</f>
        <v>0</v>
      </c>
      <c r="E369">
        <f t="shared" si="11"/>
        <v>1</v>
      </c>
      <c r="F369" t="s">
        <v>1471</v>
      </c>
      <c r="G369" t="s">
        <v>1472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6432Grade'!A:B,2,FALSE)</f>
        <v>0</v>
      </c>
      <c r="E370">
        <f t="shared" si="11"/>
        <v>1</v>
      </c>
      <c r="F370" t="s">
        <v>1495</v>
      </c>
      <c r="G370" t="s">
        <v>1496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6432Grade'!A:B,2,FALSE)</f>
        <v>0</v>
      </c>
      <c r="E371">
        <f t="shared" si="11"/>
        <v>1</v>
      </c>
      <c r="F371" t="s">
        <v>1483</v>
      </c>
      <c r="G371" t="s">
        <v>1484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6432Grade'!A:B,2,FALSE)</f>
        <v>good</v>
      </c>
      <c r="E372">
        <f t="shared" si="11"/>
        <v>1</v>
      </c>
      <c r="F372" t="s">
        <v>1512</v>
      </c>
      <c r="G372" t="s">
        <v>1513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 t="str">
        <f>VLOOKUP(F373,'6432Grade'!A:B,2,FALSE)</f>
        <v>good</v>
      </c>
      <c r="E373">
        <f t="shared" si="11"/>
        <v>1</v>
      </c>
      <c r="F373" t="s">
        <v>1506</v>
      </c>
      <c r="G373" t="s">
        <v>1507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6432Grade'!A:B,2,FALSE)</f>
        <v>0</v>
      </c>
      <c r="E374">
        <f t="shared" si="11"/>
        <v>1</v>
      </c>
      <c r="F374" t="s">
        <v>1514</v>
      </c>
      <c r="G374" t="s">
        <v>1515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6432Grade'!A:B,2,FALSE)</f>
        <v>0</v>
      </c>
      <c r="E375">
        <f t="shared" si="11"/>
        <v>1</v>
      </c>
      <c r="F375" t="s">
        <v>1516</v>
      </c>
      <c r="G375" t="s">
        <v>1517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6432Grade'!A:B,2,FALSE)</f>
        <v>0</v>
      </c>
      <c r="E376">
        <f t="shared" si="11"/>
        <v>1</v>
      </c>
      <c r="F376" t="s">
        <v>1489</v>
      </c>
      <c r="G376" t="s">
        <v>1490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6432Grade'!A:B,2,FALSE)</f>
        <v>0</v>
      </c>
      <c r="E377">
        <f t="shared" si="11"/>
        <v>1</v>
      </c>
      <c r="F377" t="s">
        <v>1469</v>
      </c>
      <c r="G377" t="s">
        <v>1470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6432Grade'!A:B,2,FALSE)</f>
        <v>0</v>
      </c>
      <c r="E378">
        <f t="shared" si="11"/>
        <v>1</v>
      </c>
      <c r="F378" t="s">
        <v>1491</v>
      </c>
      <c r="G378" t="s">
        <v>1492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6432Grade'!A:B,2,FALSE)</f>
        <v>0</v>
      </c>
      <c r="E379">
        <f t="shared" si="11"/>
        <v>1</v>
      </c>
      <c r="F379" t="s">
        <v>1471</v>
      </c>
      <c r="G379" t="s">
        <v>1472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6432Grade'!A:B,2,FALSE)</f>
        <v>0</v>
      </c>
      <c r="E380">
        <f t="shared" si="11"/>
        <v>1</v>
      </c>
      <c r="F380" t="s">
        <v>1495</v>
      </c>
      <c r="G380" t="s">
        <v>1496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6432Grade'!A:B,2,FALSE)</f>
        <v>0</v>
      </c>
      <c r="E381">
        <f t="shared" si="11"/>
        <v>1</v>
      </c>
      <c r="F381" t="s">
        <v>1483</v>
      </c>
      <c r="G381" t="s">
        <v>1484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6432Grade'!A:B,2,FALSE)</f>
        <v>good</v>
      </c>
      <c r="E382">
        <f t="shared" si="11"/>
        <v>1</v>
      </c>
      <c r="F382" t="s">
        <v>1512</v>
      </c>
      <c r="G382" t="s">
        <v>1513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6432Grade'!A:B,2,FALSE)</f>
        <v>0</v>
      </c>
      <c r="E383">
        <f t="shared" si="11"/>
        <v>1</v>
      </c>
      <c r="F383" t="s">
        <v>1495</v>
      </c>
      <c r="G383" t="s">
        <v>1496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6432Grade'!A:B,2,FALSE)</f>
        <v>0</v>
      </c>
      <c r="E384">
        <f t="shared" si="11"/>
        <v>1</v>
      </c>
      <c r="F384" t="s">
        <v>1483</v>
      </c>
      <c r="G384" t="s">
        <v>1484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 t="str">
        <f>VLOOKUP(F385,'6432Grade'!A:B,2,FALSE)</f>
        <v>good</v>
      </c>
      <c r="E385">
        <f t="shared" si="11"/>
        <v>1</v>
      </c>
      <c r="F385" t="s">
        <v>1506</v>
      </c>
      <c r="G385" t="s">
        <v>1507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6432Grade'!A:B,2,FALSE)</f>
        <v>0</v>
      </c>
      <c r="E386">
        <f t="shared" si="11"/>
        <v>1</v>
      </c>
      <c r="F386" t="s">
        <v>1504</v>
      </c>
      <c r="G386" t="s">
        <v>1505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6432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516</v>
      </c>
      <c r="G387" t="s">
        <v>1517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6432Grade'!A:B,2,FALSE)</f>
        <v>0</v>
      </c>
      <c r="E388">
        <f t="shared" si="13"/>
        <v>1</v>
      </c>
      <c r="F388" t="s">
        <v>1481</v>
      </c>
      <c r="G388" t="s">
        <v>1482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6432Grade'!A:B,2,FALSE)</f>
        <v>0</v>
      </c>
      <c r="E389">
        <f t="shared" si="13"/>
        <v>1</v>
      </c>
      <c r="F389" t="s">
        <v>1514</v>
      </c>
      <c r="G389" t="s">
        <v>1515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6432Grade'!A:B,2,FALSE)</f>
        <v>0</v>
      </c>
      <c r="E390">
        <f t="shared" si="13"/>
        <v>1</v>
      </c>
      <c r="F390" t="s">
        <v>1473</v>
      </c>
      <c r="G390" t="s">
        <v>1474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6432Grade'!A:B,2,FALSE)</f>
        <v>0</v>
      </c>
      <c r="E391">
        <f t="shared" si="13"/>
        <v>1</v>
      </c>
      <c r="F391" t="s">
        <v>1489</v>
      </c>
      <c r="G391" t="s">
        <v>1490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6432Grade'!A:B,2,FALSE)</f>
        <v>good</v>
      </c>
      <c r="E392">
        <f t="shared" si="13"/>
        <v>1</v>
      </c>
      <c r="F392" t="s">
        <v>1512</v>
      </c>
      <c r="G392" t="s">
        <v>1513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6432Grade'!A:B,2,FALSE)</f>
        <v>0</v>
      </c>
      <c r="E393">
        <f t="shared" si="13"/>
        <v>1</v>
      </c>
      <c r="F393" t="s">
        <v>1495</v>
      </c>
      <c r="G393" t="s">
        <v>1496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6432Grade'!A:B,2,FALSE)</f>
        <v>0</v>
      </c>
      <c r="E394">
        <f t="shared" si="13"/>
        <v>1</v>
      </c>
      <c r="F394" t="s">
        <v>1483</v>
      </c>
      <c r="G394" t="s">
        <v>1484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 t="str">
        <f>VLOOKUP(F395,'6432Grade'!A:B,2,FALSE)</f>
        <v>good</v>
      </c>
      <c r="E395">
        <f t="shared" si="13"/>
        <v>1</v>
      </c>
      <c r="F395" t="s">
        <v>1506</v>
      </c>
      <c r="G395" t="s">
        <v>1507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6432Grade'!A:B,2,FALSE)</f>
        <v>0</v>
      </c>
      <c r="E396">
        <f t="shared" si="13"/>
        <v>1</v>
      </c>
      <c r="F396" t="s">
        <v>1504</v>
      </c>
      <c r="G396" t="s">
        <v>1505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6432Grade'!A:B,2,FALSE)</f>
        <v>0</v>
      </c>
      <c r="E397">
        <f t="shared" si="13"/>
        <v>1</v>
      </c>
      <c r="F397" t="s">
        <v>1516</v>
      </c>
      <c r="G397" t="s">
        <v>1517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6432Grade'!A:B,2,FALSE)</f>
        <v>0</v>
      </c>
      <c r="E398">
        <f t="shared" si="13"/>
        <v>1</v>
      </c>
      <c r="F398" t="s">
        <v>1481</v>
      </c>
      <c r="G398" t="s">
        <v>1482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6432Grade'!A:B,2,FALSE)</f>
        <v>0</v>
      </c>
      <c r="E399">
        <f t="shared" si="13"/>
        <v>1</v>
      </c>
      <c r="F399" t="s">
        <v>1514</v>
      </c>
      <c r="G399" t="s">
        <v>1515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6432Grade'!A:B,2,FALSE)</f>
        <v>0</v>
      </c>
      <c r="E400">
        <f t="shared" si="13"/>
        <v>1</v>
      </c>
      <c r="F400" t="s">
        <v>1473</v>
      </c>
      <c r="G400" t="s">
        <v>1474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6432Grade'!A:B,2,FALSE)</f>
        <v>0</v>
      </c>
      <c r="E401">
        <f t="shared" si="13"/>
        <v>1</v>
      </c>
      <c r="F401" t="s">
        <v>1489</v>
      </c>
      <c r="G401" t="s">
        <v>1490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 t="str">
        <f>VLOOKUP(F402,'6432Grade'!A:B,2,FALSE)</f>
        <v>good</v>
      </c>
      <c r="E402">
        <f t="shared" si="13"/>
        <v>1</v>
      </c>
      <c r="F402" t="s">
        <v>1506</v>
      </c>
      <c r="G402" t="s">
        <v>1507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 t="str">
        <f>VLOOKUP(F403,'6432Grade'!A:B,2,FALSE)</f>
        <v>good</v>
      </c>
      <c r="E403">
        <f t="shared" si="13"/>
        <v>1</v>
      </c>
      <c r="F403" t="s">
        <v>1512</v>
      </c>
      <c r="G403" t="s">
        <v>1513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6432Grade'!A:B,2,FALSE)</f>
        <v>0</v>
      </c>
      <c r="E404">
        <f t="shared" si="13"/>
        <v>1</v>
      </c>
      <c r="F404" t="s">
        <v>1483</v>
      </c>
      <c r="G404" t="s">
        <v>1484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6432Grade'!A:B,2,FALSE)</f>
        <v>0</v>
      </c>
      <c r="E405">
        <f t="shared" si="13"/>
        <v>1</v>
      </c>
      <c r="F405" t="s">
        <v>1495</v>
      </c>
      <c r="G405" t="s">
        <v>1496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6432Grade'!A:B,2,FALSE)</f>
        <v>0</v>
      </c>
      <c r="E406">
        <f t="shared" si="13"/>
        <v>1</v>
      </c>
      <c r="F406" t="s">
        <v>1498</v>
      </c>
      <c r="G406" t="s">
        <v>1499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6432Grade'!A:B,2,FALSE)</f>
        <v>0</v>
      </c>
      <c r="E407">
        <f t="shared" si="13"/>
        <v>1</v>
      </c>
      <c r="F407" t="s">
        <v>1485</v>
      </c>
      <c r="G407" t="s">
        <v>1486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6432Grade'!A:B,2,FALSE)</f>
        <v>0</v>
      </c>
      <c r="E408">
        <f t="shared" si="13"/>
        <v>1</v>
      </c>
      <c r="F408" t="s">
        <v>1500</v>
      </c>
      <c r="G408" t="s">
        <v>1501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6432Grade'!A:B,2,FALSE)</f>
        <v>0</v>
      </c>
      <c r="E409">
        <f t="shared" si="13"/>
        <v>1</v>
      </c>
      <c r="F409" t="s">
        <v>1479</v>
      </c>
      <c r="G409" t="s">
        <v>1480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6432Grade'!A:B,2,FALSE)</f>
        <v>0</v>
      </c>
      <c r="E410">
        <f t="shared" si="13"/>
        <v>1</v>
      </c>
      <c r="F410" t="s">
        <v>1502</v>
      </c>
      <c r="G410" t="s">
        <v>1503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6432Grade'!A:B,2,FALSE)</f>
        <v>0</v>
      </c>
      <c r="E411">
        <f t="shared" si="13"/>
        <v>1</v>
      </c>
      <c r="F411" t="s">
        <v>1518</v>
      </c>
      <c r="G411" t="s">
        <v>1519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 t="str">
        <f>VLOOKUP(F412,'6432Grade'!A:B,2,FALSE)</f>
        <v>good</v>
      </c>
      <c r="E412">
        <f t="shared" si="13"/>
        <v>1</v>
      </c>
      <c r="F412" t="s">
        <v>1506</v>
      </c>
      <c r="G412" t="s">
        <v>1507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 t="str">
        <f>VLOOKUP(F413,'6432Grade'!A:B,2,FALSE)</f>
        <v>good</v>
      </c>
      <c r="E413">
        <f t="shared" si="13"/>
        <v>1</v>
      </c>
      <c r="F413" t="s">
        <v>1512</v>
      </c>
      <c r="G413" t="s">
        <v>1513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6432Grade'!A:B,2,FALSE)</f>
        <v>0</v>
      </c>
      <c r="E414">
        <f t="shared" si="13"/>
        <v>1</v>
      </c>
      <c r="F414" t="s">
        <v>1483</v>
      </c>
      <c r="G414" t="s">
        <v>1484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6432Grade'!A:B,2,FALSE)</f>
        <v>0</v>
      </c>
      <c r="E415">
        <f t="shared" si="13"/>
        <v>1</v>
      </c>
      <c r="F415" t="s">
        <v>1495</v>
      </c>
      <c r="G415" t="s">
        <v>1496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6432Grade'!A:B,2,FALSE)</f>
        <v>0</v>
      </c>
      <c r="E416">
        <f t="shared" si="13"/>
        <v>1</v>
      </c>
      <c r="F416" t="s">
        <v>1498</v>
      </c>
      <c r="G416" t="s">
        <v>1499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6432Grade'!A:B,2,FALSE)</f>
        <v>0</v>
      </c>
      <c r="E417">
        <f t="shared" si="13"/>
        <v>1</v>
      </c>
      <c r="F417" t="s">
        <v>1485</v>
      </c>
      <c r="G417" t="s">
        <v>1486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6432Grade'!A:B,2,FALSE)</f>
        <v>0</v>
      </c>
      <c r="E418">
        <f t="shared" si="13"/>
        <v>1</v>
      </c>
      <c r="F418" t="s">
        <v>1500</v>
      </c>
      <c r="G418" t="s">
        <v>1501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6432Grade'!A:B,2,FALSE)</f>
        <v>0</v>
      </c>
      <c r="E419">
        <f t="shared" si="13"/>
        <v>1</v>
      </c>
      <c r="F419" t="s">
        <v>1479</v>
      </c>
      <c r="G419" t="s">
        <v>1480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6432Grade'!A:B,2,FALSE)</f>
        <v>0</v>
      </c>
      <c r="E420">
        <f t="shared" si="13"/>
        <v>1</v>
      </c>
      <c r="F420" t="s">
        <v>1502</v>
      </c>
      <c r="G420" t="s">
        <v>1503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6432Grade'!A:B,2,FALSE)</f>
        <v>0</v>
      </c>
      <c r="E421">
        <f t="shared" si="13"/>
        <v>1</v>
      </c>
      <c r="F421" t="s">
        <v>1518</v>
      </c>
      <c r="G421" t="s">
        <v>1519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 t="str">
        <f>VLOOKUP(F422,'6432Grade'!A:B,2,FALSE)</f>
        <v>good</v>
      </c>
      <c r="E422">
        <f t="shared" si="13"/>
        <v>1</v>
      </c>
      <c r="F422" t="s">
        <v>1506</v>
      </c>
      <c r="G422" t="s">
        <v>1507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 t="str">
        <f>VLOOKUP(F423,'6432Grade'!A:B,2,FALSE)</f>
        <v>good</v>
      </c>
      <c r="E423">
        <f t="shared" si="13"/>
        <v>1</v>
      </c>
      <c r="F423" t="s">
        <v>1512</v>
      </c>
      <c r="G423" t="s">
        <v>1513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6432Grade'!A:B,2,FALSE)</f>
        <v>0</v>
      </c>
      <c r="E424">
        <f t="shared" si="13"/>
        <v>1</v>
      </c>
      <c r="F424" t="s">
        <v>1483</v>
      </c>
      <c r="G424" t="s">
        <v>1484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6432Grade'!A:B,2,FALSE)</f>
        <v>0</v>
      </c>
      <c r="E425">
        <f t="shared" si="13"/>
        <v>1</v>
      </c>
      <c r="F425" t="s">
        <v>1495</v>
      </c>
      <c r="G425" t="s">
        <v>1496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6432Grade'!A:B,2,FALSE)</f>
        <v>0</v>
      </c>
      <c r="E426">
        <f t="shared" si="13"/>
        <v>1</v>
      </c>
      <c r="F426" t="s">
        <v>1498</v>
      </c>
      <c r="G426" t="s">
        <v>1499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6432Grade'!A:B,2,FALSE)</f>
        <v>0</v>
      </c>
      <c r="E427">
        <f t="shared" si="13"/>
        <v>1</v>
      </c>
      <c r="F427" t="s">
        <v>1485</v>
      </c>
      <c r="G427" t="s">
        <v>1486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6432Grade'!A:B,2,FALSE)</f>
        <v>0</v>
      </c>
      <c r="E428">
        <f t="shared" si="13"/>
        <v>1</v>
      </c>
      <c r="F428" t="s">
        <v>1500</v>
      </c>
      <c r="G428" t="s">
        <v>1501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6432Grade'!A:B,2,FALSE)</f>
        <v>0</v>
      </c>
      <c r="E429">
        <f t="shared" si="13"/>
        <v>1</v>
      </c>
      <c r="F429" t="s">
        <v>1479</v>
      </c>
      <c r="G429" t="s">
        <v>1480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6432Grade'!A:B,2,FALSE)</f>
        <v>0</v>
      </c>
      <c r="E430">
        <f t="shared" si="13"/>
        <v>1</v>
      </c>
      <c r="F430" t="s">
        <v>1502</v>
      </c>
      <c r="G430" t="s">
        <v>1503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6432Grade'!A:B,2,FALSE)</f>
        <v>0</v>
      </c>
      <c r="E431">
        <f t="shared" si="13"/>
        <v>1</v>
      </c>
      <c r="F431" t="s">
        <v>1518</v>
      </c>
      <c r="G431" t="s">
        <v>1519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 t="str">
        <f>VLOOKUP(F432,'6432Grade'!A:B,2,FALSE)</f>
        <v>good</v>
      </c>
      <c r="E432">
        <f t="shared" si="13"/>
        <v>1</v>
      </c>
      <c r="F432" t="s">
        <v>1506</v>
      </c>
      <c r="G432" t="s">
        <v>1507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 t="str">
        <f>VLOOKUP(F433,'6432Grade'!A:B,2,FALSE)</f>
        <v>good</v>
      </c>
      <c r="E433">
        <f t="shared" si="13"/>
        <v>1</v>
      </c>
      <c r="F433" t="s">
        <v>1512</v>
      </c>
      <c r="G433" t="s">
        <v>1513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6432Grade'!A:B,2,FALSE)</f>
        <v>0</v>
      </c>
      <c r="E434">
        <f t="shared" si="13"/>
        <v>1</v>
      </c>
      <c r="F434" t="s">
        <v>1483</v>
      </c>
      <c r="G434" t="s">
        <v>1484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6432Grade'!A:B,2,FALSE)</f>
        <v>0</v>
      </c>
      <c r="E435">
        <f t="shared" si="13"/>
        <v>1</v>
      </c>
      <c r="F435" t="s">
        <v>1495</v>
      </c>
      <c r="G435" t="s">
        <v>1496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6432Grade'!A:B,2,FALSE)</f>
        <v>0</v>
      </c>
      <c r="E436">
        <f t="shared" si="13"/>
        <v>1</v>
      </c>
      <c r="F436" t="s">
        <v>1498</v>
      </c>
      <c r="G436" t="s">
        <v>1499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6432Grade'!A:B,2,FALSE)</f>
        <v>0</v>
      </c>
      <c r="E437">
        <f t="shared" si="13"/>
        <v>1</v>
      </c>
      <c r="F437" t="s">
        <v>1485</v>
      </c>
      <c r="G437" t="s">
        <v>1486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6432Grade'!A:B,2,FALSE)</f>
        <v>0</v>
      </c>
      <c r="E438">
        <f t="shared" si="13"/>
        <v>1</v>
      </c>
      <c r="F438" t="s">
        <v>1500</v>
      </c>
      <c r="G438" t="s">
        <v>1501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6432Grade'!A:B,2,FALSE)</f>
        <v>0</v>
      </c>
      <c r="E439">
        <f t="shared" si="13"/>
        <v>1</v>
      </c>
      <c r="F439" t="s">
        <v>1479</v>
      </c>
      <c r="G439" t="s">
        <v>1480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6432Grade'!A:B,2,FALSE)</f>
        <v>0</v>
      </c>
      <c r="E440">
        <f t="shared" si="13"/>
        <v>1</v>
      </c>
      <c r="F440" t="s">
        <v>1502</v>
      </c>
      <c r="G440" t="s">
        <v>1503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6432Grade'!A:B,2,FALSE)</f>
        <v>0</v>
      </c>
      <c r="E441">
        <f t="shared" si="13"/>
        <v>1</v>
      </c>
      <c r="F441" t="s">
        <v>1518</v>
      </c>
      <c r="G441" t="s">
        <v>1519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 t="str">
        <f>VLOOKUP(F442,'6432Grade'!A:B,2,FALSE)</f>
        <v>good</v>
      </c>
      <c r="E442">
        <f t="shared" si="13"/>
        <v>1</v>
      </c>
      <c r="F442" t="s">
        <v>1512</v>
      </c>
      <c r="G442" t="s">
        <v>1513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 t="str">
        <f>VLOOKUP(F443,'6432Grade'!A:B,2,FALSE)</f>
        <v>good</v>
      </c>
      <c r="E443">
        <f t="shared" si="13"/>
        <v>1</v>
      </c>
      <c r="F443" t="s">
        <v>1506</v>
      </c>
      <c r="G443" t="s">
        <v>1507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6432Grade'!A:B,2,FALSE)</f>
        <v>0</v>
      </c>
      <c r="E444">
        <f t="shared" si="13"/>
        <v>1</v>
      </c>
      <c r="F444" t="s">
        <v>1514</v>
      </c>
      <c r="G444" t="s">
        <v>1515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6432Grade'!A:B,2,FALSE)</f>
        <v>0</v>
      </c>
      <c r="E445">
        <f t="shared" si="13"/>
        <v>1</v>
      </c>
      <c r="F445" t="s">
        <v>1516</v>
      </c>
      <c r="G445" t="s">
        <v>1517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6432Grade'!A:B,2,FALSE)</f>
        <v>0</v>
      </c>
      <c r="E446">
        <f t="shared" si="13"/>
        <v>1</v>
      </c>
      <c r="F446" t="s">
        <v>1489</v>
      </c>
      <c r="G446" t="s">
        <v>1490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6432Grade'!A:B,2,FALSE)</f>
        <v>0</v>
      </c>
      <c r="E447">
        <f t="shared" si="13"/>
        <v>1</v>
      </c>
      <c r="F447" t="s">
        <v>1469</v>
      </c>
      <c r="G447" t="s">
        <v>1470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6432Grade'!A:B,2,FALSE)</f>
        <v>0</v>
      </c>
      <c r="E448">
        <f t="shared" si="13"/>
        <v>1</v>
      </c>
      <c r="F448" t="s">
        <v>1491</v>
      </c>
      <c r="G448" t="s">
        <v>1492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6432Grade'!A:B,2,FALSE)</f>
        <v>0</v>
      </c>
      <c r="E449">
        <f t="shared" si="13"/>
        <v>1</v>
      </c>
      <c r="F449" t="s">
        <v>1471</v>
      </c>
      <c r="G449" t="s">
        <v>1472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6432Grade'!A:B,2,FALSE)</f>
        <v>0</v>
      </c>
      <c r="E450">
        <f t="shared" si="13"/>
        <v>1</v>
      </c>
      <c r="F450" t="s">
        <v>1495</v>
      </c>
      <c r="G450" t="s">
        <v>1496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6432Grade'!A:B,2,FALSE)</f>
        <v>0</v>
      </c>
      <c r="E451">
        <f t="shared" ref="E451:E514" si="15">IF(A451&lt;&gt;A450,IF(D451="good",B451,"none"),IF(E450&lt;&gt;"none",E450,IF(D451="good",B451,"none")))</f>
        <v>1</v>
      </c>
      <c r="F451" t="s">
        <v>1483</v>
      </c>
      <c r="G451" t="s">
        <v>1484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 t="str">
        <f>VLOOKUP(F452,'6432Grade'!A:B,2,FALSE)</f>
        <v>good</v>
      </c>
      <c r="E452">
        <f t="shared" si="15"/>
        <v>1</v>
      </c>
      <c r="F452" t="s">
        <v>1512</v>
      </c>
      <c r="G452" t="s">
        <v>1513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 t="str">
        <f>VLOOKUP(F453,'6432Grade'!A:B,2,FALSE)</f>
        <v>good</v>
      </c>
      <c r="E453">
        <f t="shared" si="15"/>
        <v>1</v>
      </c>
      <c r="F453" t="s">
        <v>1506</v>
      </c>
      <c r="G453" t="s">
        <v>1507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6432Grade'!A:B,2,FALSE)</f>
        <v>0</v>
      </c>
      <c r="E454">
        <f t="shared" si="15"/>
        <v>1</v>
      </c>
      <c r="F454" t="s">
        <v>1514</v>
      </c>
      <c r="G454" t="s">
        <v>1515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6432Grade'!A:B,2,FALSE)</f>
        <v>0</v>
      </c>
      <c r="E455">
        <f t="shared" si="15"/>
        <v>1</v>
      </c>
      <c r="F455" t="s">
        <v>1516</v>
      </c>
      <c r="G455" t="s">
        <v>1517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6432Grade'!A:B,2,FALSE)</f>
        <v>0</v>
      </c>
      <c r="E456">
        <f t="shared" si="15"/>
        <v>1</v>
      </c>
      <c r="F456" t="s">
        <v>1489</v>
      </c>
      <c r="G456" t="s">
        <v>1490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6432Grade'!A:B,2,FALSE)</f>
        <v>0</v>
      </c>
      <c r="E457">
        <f t="shared" si="15"/>
        <v>1</v>
      </c>
      <c r="F457" t="s">
        <v>1469</v>
      </c>
      <c r="G457" t="s">
        <v>1470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6432Grade'!A:B,2,FALSE)</f>
        <v>0</v>
      </c>
      <c r="E458">
        <f t="shared" si="15"/>
        <v>1</v>
      </c>
      <c r="F458" t="s">
        <v>1491</v>
      </c>
      <c r="G458" t="s">
        <v>1492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6432Grade'!A:B,2,FALSE)</f>
        <v>0</v>
      </c>
      <c r="E459">
        <f t="shared" si="15"/>
        <v>1</v>
      </c>
      <c r="F459" t="s">
        <v>1471</v>
      </c>
      <c r="G459" t="s">
        <v>1472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6432Grade'!A:B,2,FALSE)</f>
        <v>0</v>
      </c>
      <c r="E460">
        <f t="shared" si="15"/>
        <v>1</v>
      </c>
      <c r="F460" t="s">
        <v>1495</v>
      </c>
      <c r="G460" t="s">
        <v>1496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6432Grade'!A:B,2,FALSE)</f>
        <v>0</v>
      </c>
      <c r="E461">
        <f t="shared" si="15"/>
        <v>1</v>
      </c>
      <c r="F461" t="s">
        <v>1483</v>
      </c>
      <c r="G461" t="s">
        <v>1484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6432Grade'!A:B,2,FALSE)</f>
        <v>good</v>
      </c>
      <c r="E462">
        <f t="shared" si="15"/>
        <v>1</v>
      </c>
      <c r="F462" t="s">
        <v>1512</v>
      </c>
      <c r="G462" t="s">
        <v>1513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6432Grade'!A:B,2,FALSE)</f>
        <v>0</v>
      </c>
      <c r="E463">
        <f t="shared" si="15"/>
        <v>1</v>
      </c>
      <c r="F463" t="s">
        <v>1495</v>
      </c>
      <c r="G463" t="s">
        <v>1496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6432Grade'!A:B,2,FALSE)</f>
        <v>0</v>
      </c>
      <c r="E464">
        <f t="shared" si="15"/>
        <v>1</v>
      </c>
      <c r="F464" t="s">
        <v>1483</v>
      </c>
      <c r="G464" t="s">
        <v>1484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 t="str">
        <f>VLOOKUP(F465,'6432Grade'!A:B,2,FALSE)</f>
        <v>good</v>
      </c>
      <c r="E465">
        <f t="shared" si="15"/>
        <v>1</v>
      </c>
      <c r="F465" t="s">
        <v>1506</v>
      </c>
      <c r="G465" t="s">
        <v>1507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6432Grade'!A:B,2,FALSE)</f>
        <v>0</v>
      </c>
      <c r="E466">
        <f t="shared" si="15"/>
        <v>1</v>
      </c>
      <c r="F466" t="s">
        <v>1504</v>
      </c>
      <c r="G466" t="s">
        <v>1505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6432Grade'!A:B,2,FALSE)</f>
        <v>0</v>
      </c>
      <c r="E467">
        <f t="shared" si="15"/>
        <v>1</v>
      </c>
      <c r="F467" t="s">
        <v>1516</v>
      </c>
      <c r="G467" t="s">
        <v>1517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6432Grade'!A:B,2,FALSE)</f>
        <v>0</v>
      </c>
      <c r="E468">
        <f t="shared" si="15"/>
        <v>1</v>
      </c>
      <c r="F468" t="s">
        <v>1481</v>
      </c>
      <c r="G468" t="s">
        <v>1482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6432Grade'!A:B,2,FALSE)</f>
        <v>0</v>
      </c>
      <c r="E469">
        <f t="shared" si="15"/>
        <v>1</v>
      </c>
      <c r="F469" t="s">
        <v>1514</v>
      </c>
      <c r="G469" t="s">
        <v>1515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6432Grade'!A:B,2,FALSE)</f>
        <v>0</v>
      </c>
      <c r="E470">
        <f t="shared" si="15"/>
        <v>1</v>
      </c>
      <c r="F470" t="s">
        <v>1473</v>
      </c>
      <c r="G470" t="s">
        <v>1474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6432Grade'!A:B,2,FALSE)</f>
        <v>0</v>
      </c>
      <c r="E471">
        <f t="shared" si="15"/>
        <v>1</v>
      </c>
      <c r="F471" t="s">
        <v>1489</v>
      </c>
      <c r="G471" t="s">
        <v>1490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6432Grade'!A:B,2,FALSE)</f>
        <v>good</v>
      </c>
      <c r="E472">
        <f t="shared" si="15"/>
        <v>1</v>
      </c>
      <c r="F472" t="s">
        <v>1512</v>
      </c>
      <c r="G472" t="s">
        <v>1513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6432Grade'!A:B,2,FALSE)</f>
        <v>0</v>
      </c>
      <c r="E473">
        <f t="shared" si="15"/>
        <v>1</v>
      </c>
      <c r="F473" t="s">
        <v>1495</v>
      </c>
      <c r="G473" t="s">
        <v>1496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6432Grade'!A:B,2,FALSE)</f>
        <v>0</v>
      </c>
      <c r="E474">
        <f t="shared" si="15"/>
        <v>1</v>
      </c>
      <c r="F474" t="s">
        <v>1483</v>
      </c>
      <c r="G474" t="s">
        <v>1484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 t="str">
        <f>VLOOKUP(F475,'6432Grade'!A:B,2,FALSE)</f>
        <v>good</v>
      </c>
      <c r="E475">
        <f t="shared" si="15"/>
        <v>1</v>
      </c>
      <c r="F475" t="s">
        <v>1506</v>
      </c>
      <c r="G475" t="s">
        <v>1507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6432Grade'!A:B,2,FALSE)</f>
        <v>0</v>
      </c>
      <c r="E476">
        <f t="shared" si="15"/>
        <v>1</v>
      </c>
      <c r="F476" t="s">
        <v>1504</v>
      </c>
      <c r="G476" t="s">
        <v>1505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6432Grade'!A:B,2,FALSE)</f>
        <v>0</v>
      </c>
      <c r="E477">
        <f t="shared" si="15"/>
        <v>1</v>
      </c>
      <c r="F477" t="s">
        <v>1516</v>
      </c>
      <c r="G477" t="s">
        <v>1517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6432Grade'!A:B,2,FALSE)</f>
        <v>0</v>
      </c>
      <c r="E478">
        <f t="shared" si="15"/>
        <v>1</v>
      </c>
      <c r="F478" t="s">
        <v>1481</v>
      </c>
      <c r="G478" t="s">
        <v>1482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6432Grade'!A:B,2,FALSE)</f>
        <v>0</v>
      </c>
      <c r="E479">
        <f t="shared" si="15"/>
        <v>1</v>
      </c>
      <c r="F479" t="s">
        <v>1514</v>
      </c>
      <c r="G479" t="s">
        <v>1515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6432Grade'!A:B,2,FALSE)</f>
        <v>0</v>
      </c>
      <c r="E480">
        <f t="shared" si="15"/>
        <v>1</v>
      </c>
      <c r="F480" t="s">
        <v>1473</v>
      </c>
      <c r="G480" t="s">
        <v>1474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6432Grade'!A:B,2,FALSE)</f>
        <v>0</v>
      </c>
      <c r="E481">
        <f t="shared" si="15"/>
        <v>1</v>
      </c>
      <c r="F481" t="s">
        <v>1489</v>
      </c>
      <c r="G481" t="s">
        <v>1490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 t="str">
        <f>VLOOKUP(F482,'6432Grade'!A:B,2,FALSE)</f>
        <v>good</v>
      </c>
      <c r="E482">
        <f t="shared" si="15"/>
        <v>1</v>
      </c>
      <c r="F482" t="s">
        <v>1506</v>
      </c>
      <c r="G482" t="s">
        <v>1507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 t="str">
        <f>VLOOKUP(F483,'6432Grade'!A:B,2,FALSE)</f>
        <v>good</v>
      </c>
      <c r="E483">
        <f t="shared" si="15"/>
        <v>1</v>
      </c>
      <c r="F483" t="s">
        <v>1512</v>
      </c>
      <c r="G483" t="s">
        <v>1513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6432Grade'!A:B,2,FALSE)</f>
        <v>0</v>
      </c>
      <c r="E484">
        <f t="shared" si="15"/>
        <v>1</v>
      </c>
      <c r="F484" t="s">
        <v>1483</v>
      </c>
      <c r="G484" t="s">
        <v>1484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6432Grade'!A:B,2,FALSE)</f>
        <v>0</v>
      </c>
      <c r="E485">
        <f t="shared" si="15"/>
        <v>1</v>
      </c>
      <c r="F485" t="s">
        <v>1495</v>
      </c>
      <c r="G485" t="s">
        <v>1496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6432Grade'!A:B,2,FALSE)</f>
        <v>0</v>
      </c>
      <c r="E486">
        <f t="shared" si="15"/>
        <v>1</v>
      </c>
      <c r="F486" t="s">
        <v>1498</v>
      </c>
      <c r="G486" t="s">
        <v>1499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6432Grade'!A:B,2,FALSE)</f>
        <v>0</v>
      </c>
      <c r="E487">
        <f t="shared" si="15"/>
        <v>1</v>
      </c>
      <c r="F487" t="s">
        <v>1485</v>
      </c>
      <c r="G487" t="s">
        <v>1486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6432Grade'!A:B,2,FALSE)</f>
        <v>0</v>
      </c>
      <c r="E488">
        <f t="shared" si="15"/>
        <v>1</v>
      </c>
      <c r="F488" t="s">
        <v>1500</v>
      </c>
      <c r="G488" t="s">
        <v>1501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6432Grade'!A:B,2,FALSE)</f>
        <v>0</v>
      </c>
      <c r="E489">
        <f t="shared" si="15"/>
        <v>1</v>
      </c>
      <c r="F489" t="s">
        <v>1479</v>
      </c>
      <c r="G489" t="s">
        <v>1480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6432Grade'!A:B,2,FALSE)</f>
        <v>0</v>
      </c>
      <c r="E490">
        <f t="shared" si="15"/>
        <v>1</v>
      </c>
      <c r="F490" t="s">
        <v>1502</v>
      </c>
      <c r="G490" t="s">
        <v>1503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6432Grade'!A:B,2,FALSE)</f>
        <v>0</v>
      </c>
      <c r="E491">
        <f t="shared" si="15"/>
        <v>1</v>
      </c>
      <c r="F491" t="s">
        <v>1518</v>
      </c>
      <c r="G491" t="s">
        <v>1519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 t="str">
        <f>VLOOKUP(F492,'6432Grade'!A:B,2,FALSE)</f>
        <v>good</v>
      </c>
      <c r="E492">
        <f t="shared" si="15"/>
        <v>1</v>
      </c>
      <c r="F492" t="s">
        <v>1506</v>
      </c>
      <c r="G492" t="s">
        <v>1507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 t="str">
        <f>VLOOKUP(F493,'6432Grade'!A:B,2,FALSE)</f>
        <v>good</v>
      </c>
      <c r="E493">
        <f t="shared" si="15"/>
        <v>1</v>
      </c>
      <c r="F493" t="s">
        <v>1512</v>
      </c>
      <c r="G493" t="s">
        <v>1513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6432Grade'!A:B,2,FALSE)</f>
        <v>0</v>
      </c>
      <c r="E494">
        <f t="shared" si="15"/>
        <v>1</v>
      </c>
      <c r="F494" t="s">
        <v>1483</v>
      </c>
      <c r="G494" t="s">
        <v>1484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6432Grade'!A:B,2,FALSE)</f>
        <v>0</v>
      </c>
      <c r="E495">
        <f t="shared" si="15"/>
        <v>1</v>
      </c>
      <c r="F495" t="s">
        <v>1495</v>
      </c>
      <c r="G495" t="s">
        <v>1496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6432Grade'!A:B,2,FALSE)</f>
        <v>0</v>
      </c>
      <c r="E496">
        <f t="shared" si="15"/>
        <v>1</v>
      </c>
      <c r="F496" t="s">
        <v>1498</v>
      </c>
      <c r="G496" t="s">
        <v>1499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6432Grade'!A:B,2,FALSE)</f>
        <v>0</v>
      </c>
      <c r="E497">
        <f t="shared" si="15"/>
        <v>1</v>
      </c>
      <c r="F497" t="s">
        <v>1485</v>
      </c>
      <c r="G497" t="s">
        <v>1486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6432Grade'!A:B,2,FALSE)</f>
        <v>0</v>
      </c>
      <c r="E498">
        <f t="shared" si="15"/>
        <v>1</v>
      </c>
      <c r="F498" t="s">
        <v>1500</v>
      </c>
      <c r="G498" t="s">
        <v>1501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6432Grade'!A:B,2,FALSE)</f>
        <v>0</v>
      </c>
      <c r="E499">
        <f t="shared" si="15"/>
        <v>1</v>
      </c>
      <c r="F499" t="s">
        <v>1479</v>
      </c>
      <c r="G499" t="s">
        <v>1480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6432Grade'!A:B,2,FALSE)</f>
        <v>0</v>
      </c>
      <c r="E500">
        <f t="shared" si="15"/>
        <v>1</v>
      </c>
      <c r="F500" t="s">
        <v>1502</v>
      </c>
      <c r="G500" t="s">
        <v>1503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6432Grade'!A:B,2,FALSE)</f>
        <v>0</v>
      </c>
      <c r="E501">
        <f t="shared" si="15"/>
        <v>1</v>
      </c>
      <c r="F501" t="s">
        <v>1518</v>
      </c>
      <c r="G501" t="s">
        <v>1519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 t="str">
        <f>VLOOKUP(F502,'6432Grade'!A:B,2,FALSE)</f>
        <v>good</v>
      </c>
      <c r="E502">
        <f t="shared" si="15"/>
        <v>1</v>
      </c>
      <c r="F502" t="s">
        <v>1506</v>
      </c>
      <c r="G502" t="s">
        <v>1507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 t="str">
        <f>VLOOKUP(F503,'6432Grade'!A:B,2,FALSE)</f>
        <v>good</v>
      </c>
      <c r="E503">
        <f t="shared" si="15"/>
        <v>1</v>
      </c>
      <c r="F503" t="s">
        <v>1512</v>
      </c>
      <c r="G503" t="s">
        <v>1513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6432Grade'!A:B,2,FALSE)</f>
        <v>0</v>
      </c>
      <c r="E504">
        <f t="shared" si="15"/>
        <v>1</v>
      </c>
      <c r="F504" t="s">
        <v>1483</v>
      </c>
      <c r="G504" t="s">
        <v>1484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6432Grade'!A:B,2,FALSE)</f>
        <v>0</v>
      </c>
      <c r="E505">
        <f t="shared" si="15"/>
        <v>1</v>
      </c>
      <c r="F505" t="s">
        <v>1495</v>
      </c>
      <c r="G505" t="s">
        <v>1496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6432Grade'!A:B,2,FALSE)</f>
        <v>0</v>
      </c>
      <c r="E506">
        <f t="shared" si="15"/>
        <v>1</v>
      </c>
      <c r="F506" t="s">
        <v>1498</v>
      </c>
      <c r="G506" t="s">
        <v>1499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6432Grade'!A:B,2,FALSE)</f>
        <v>0</v>
      </c>
      <c r="E507">
        <f t="shared" si="15"/>
        <v>1</v>
      </c>
      <c r="F507" t="s">
        <v>1485</v>
      </c>
      <c r="G507" t="s">
        <v>1486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6432Grade'!A:B,2,FALSE)</f>
        <v>0</v>
      </c>
      <c r="E508">
        <f t="shared" si="15"/>
        <v>1</v>
      </c>
      <c r="F508" t="s">
        <v>1500</v>
      </c>
      <c r="G508" t="s">
        <v>1501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6432Grade'!A:B,2,FALSE)</f>
        <v>0</v>
      </c>
      <c r="E509">
        <f t="shared" si="15"/>
        <v>1</v>
      </c>
      <c r="F509" t="s">
        <v>1479</v>
      </c>
      <c r="G509" t="s">
        <v>1480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6432Grade'!A:B,2,FALSE)</f>
        <v>0</v>
      </c>
      <c r="E510">
        <f t="shared" si="15"/>
        <v>1</v>
      </c>
      <c r="F510" t="s">
        <v>1502</v>
      </c>
      <c r="G510" t="s">
        <v>1503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6432Grade'!A:B,2,FALSE)</f>
        <v>0</v>
      </c>
      <c r="E511">
        <f t="shared" si="15"/>
        <v>1</v>
      </c>
      <c r="F511" t="s">
        <v>1518</v>
      </c>
      <c r="G511" t="s">
        <v>1519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 t="str">
        <f>VLOOKUP(F512,'6432Grade'!A:B,2,FALSE)</f>
        <v>good</v>
      </c>
      <c r="E512">
        <f t="shared" si="15"/>
        <v>1</v>
      </c>
      <c r="F512" t="s">
        <v>1506</v>
      </c>
      <c r="G512" t="s">
        <v>1507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 t="str">
        <f>VLOOKUP(F513,'6432Grade'!A:B,2,FALSE)</f>
        <v>good</v>
      </c>
      <c r="E513">
        <f t="shared" si="15"/>
        <v>1</v>
      </c>
      <c r="F513" t="s">
        <v>1512</v>
      </c>
      <c r="G513" t="s">
        <v>1513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6432Grade'!A:B,2,FALSE)</f>
        <v>0</v>
      </c>
      <c r="E514">
        <f t="shared" si="15"/>
        <v>1</v>
      </c>
      <c r="F514" t="s">
        <v>1483</v>
      </c>
      <c r="G514" t="s">
        <v>1484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6432Grade'!A:B,2,FALSE)</f>
        <v>0</v>
      </c>
      <c r="E515">
        <f t="shared" ref="E515:E578" si="17">IF(A515&lt;&gt;A514,IF(D515="good",B515,"none"),IF(E514&lt;&gt;"none",E514,IF(D515="good",B515,"none")))</f>
        <v>1</v>
      </c>
      <c r="F515" t="s">
        <v>1495</v>
      </c>
      <c r="G515" t="s">
        <v>1496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6432Grade'!A:B,2,FALSE)</f>
        <v>0</v>
      </c>
      <c r="E516">
        <f t="shared" si="17"/>
        <v>1</v>
      </c>
      <c r="F516" t="s">
        <v>1498</v>
      </c>
      <c r="G516" t="s">
        <v>1499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6432Grade'!A:B,2,FALSE)</f>
        <v>0</v>
      </c>
      <c r="E517">
        <f t="shared" si="17"/>
        <v>1</v>
      </c>
      <c r="F517" t="s">
        <v>1485</v>
      </c>
      <c r="G517" t="s">
        <v>1486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6432Grade'!A:B,2,FALSE)</f>
        <v>0</v>
      </c>
      <c r="E518">
        <f t="shared" si="17"/>
        <v>1</v>
      </c>
      <c r="F518" t="s">
        <v>1500</v>
      </c>
      <c r="G518" t="s">
        <v>1501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6432Grade'!A:B,2,FALSE)</f>
        <v>0</v>
      </c>
      <c r="E519">
        <f t="shared" si="17"/>
        <v>1</v>
      </c>
      <c r="F519" t="s">
        <v>1479</v>
      </c>
      <c r="G519" t="s">
        <v>1480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6432Grade'!A:B,2,FALSE)</f>
        <v>0</v>
      </c>
      <c r="E520">
        <f t="shared" si="17"/>
        <v>1</v>
      </c>
      <c r="F520" t="s">
        <v>1502</v>
      </c>
      <c r="G520" t="s">
        <v>1503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6432Grade'!A:B,2,FALSE)</f>
        <v>0</v>
      </c>
      <c r="E521">
        <f t="shared" si="17"/>
        <v>1</v>
      </c>
      <c r="F521" t="s">
        <v>1518</v>
      </c>
      <c r="G521" t="s">
        <v>1519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 t="str">
        <f>VLOOKUP(F522,'6432Grade'!A:B,2,FALSE)</f>
        <v>good</v>
      </c>
      <c r="E522">
        <f t="shared" si="17"/>
        <v>1</v>
      </c>
      <c r="F522" t="s">
        <v>1512</v>
      </c>
      <c r="G522" t="s">
        <v>1513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 t="str">
        <f>VLOOKUP(F523,'6432Grade'!A:B,2,FALSE)</f>
        <v>good</v>
      </c>
      <c r="E523">
        <f t="shared" si="17"/>
        <v>1</v>
      </c>
      <c r="F523" t="s">
        <v>1506</v>
      </c>
      <c r="G523" t="s">
        <v>1507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6432Grade'!A:B,2,FALSE)</f>
        <v>0</v>
      </c>
      <c r="E524">
        <f t="shared" si="17"/>
        <v>1</v>
      </c>
      <c r="F524" t="s">
        <v>1514</v>
      </c>
      <c r="G524" t="s">
        <v>1515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6432Grade'!A:B,2,FALSE)</f>
        <v>0</v>
      </c>
      <c r="E525">
        <f t="shared" si="17"/>
        <v>1</v>
      </c>
      <c r="F525" t="s">
        <v>1516</v>
      </c>
      <c r="G525" t="s">
        <v>1517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6432Grade'!A:B,2,FALSE)</f>
        <v>0</v>
      </c>
      <c r="E526">
        <f t="shared" si="17"/>
        <v>1</v>
      </c>
      <c r="F526" t="s">
        <v>1489</v>
      </c>
      <c r="G526" t="s">
        <v>1490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6432Grade'!A:B,2,FALSE)</f>
        <v>0</v>
      </c>
      <c r="E527">
        <f t="shared" si="17"/>
        <v>1</v>
      </c>
      <c r="F527" t="s">
        <v>1469</v>
      </c>
      <c r="G527" t="s">
        <v>1470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6432Grade'!A:B,2,FALSE)</f>
        <v>0</v>
      </c>
      <c r="E528">
        <f t="shared" si="17"/>
        <v>1</v>
      </c>
      <c r="F528" t="s">
        <v>1491</v>
      </c>
      <c r="G528" t="s">
        <v>1492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6432Grade'!A:B,2,FALSE)</f>
        <v>0</v>
      </c>
      <c r="E529">
        <f t="shared" si="17"/>
        <v>1</v>
      </c>
      <c r="F529" t="s">
        <v>1471</v>
      </c>
      <c r="G529" t="s">
        <v>1472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6432Grade'!A:B,2,FALSE)</f>
        <v>0</v>
      </c>
      <c r="E530">
        <f t="shared" si="17"/>
        <v>1</v>
      </c>
      <c r="F530" t="s">
        <v>1495</v>
      </c>
      <c r="G530" t="s">
        <v>1496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6432Grade'!A:B,2,FALSE)</f>
        <v>0</v>
      </c>
      <c r="E531">
        <f t="shared" si="17"/>
        <v>1</v>
      </c>
      <c r="F531" t="s">
        <v>1483</v>
      </c>
      <c r="G531" t="s">
        <v>1484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6432Grade'!A:B,2,FALSE)</f>
        <v>good</v>
      </c>
      <c r="E532">
        <f t="shared" si="17"/>
        <v>1</v>
      </c>
      <c r="F532" t="s">
        <v>1512</v>
      </c>
      <c r="G532" t="s">
        <v>1513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 t="str">
        <f>VLOOKUP(F533,'6432Grade'!A:B,2,FALSE)</f>
        <v>good</v>
      </c>
      <c r="E533">
        <f t="shared" si="17"/>
        <v>1</v>
      </c>
      <c r="F533" t="s">
        <v>1506</v>
      </c>
      <c r="G533" t="s">
        <v>1507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6432Grade'!A:B,2,FALSE)</f>
        <v>0</v>
      </c>
      <c r="E534">
        <f t="shared" si="17"/>
        <v>1</v>
      </c>
      <c r="F534" t="s">
        <v>1514</v>
      </c>
      <c r="G534" t="s">
        <v>1515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6432Grade'!A:B,2,FALSE)</f>
        <v>0</v>
      </c>
      <c r="E535">
        <f t="shared" si="17"/>
        <v>1</v>
      </c>
      <c r="F535" t="s">
        <v>1516</v>
      </c>
      <c r="G535" t="s">
        <v>1517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6432Grade'!A:B,2,FALSE)</f>
        <v>0</v>
      </c>
      <c r="E536">
        <f t="shared" si="17"/>
        <v>1</v>
      </c>
      <c r="F536" t="s">
        <v>1489</v>
      </c>
      <c r="G536" t="s">
        <v>1490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6432Grade'!A:B,2,FALSE)</f>
        <v>0</v>
      </c>
      <c r="E537">
        <f t="shared" si="17"/>
        <v>1</v>
      </c>
      <c r="F537" t="s">
        <v>1469</v>
      </c>
      <c r="G537" t="s">
        <v>1470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6432Grade'!A:B,2,FALSE)</f>
        <v>0</v>
      </c>
      <c r="E538">
        <f t="shared" si="17"/>
        <v>1</v>
      </c>
      <c r="F538" t="s">
        <v>1491</v>
      </c>
      <c r="G538" t="s">
        <v>1492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6432Grade'!A:B,2,FALSE)</f>
        <v>0</v>
      </c>
      <c r="E539">
        <f t="shared" si="17"/>
        <v>1</v>
      </c>
      <c r="F539" t="s">
        <v>1471</v>
      </c>
      <c r="G539" t="s">
        <v>1472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6432Grade'!A:B,2,FALSE)</f>
        <v>0</v>
      </c>
      <c r="E540">
        <f t="shared" si="17"/>
        <v>1</v>
      </c>
      <c r="F540" t="s">
        <v>1495</v>
      </c>
      <c r="G540" t="s">
        <v>1496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6432Grade'!A:B,2,FALSE)</f>
        <v>0</v>
      </c>
      <c r="E541">
        <f t="shared" si="17"/>
        <v>1</v>
      </c>
      <c r="F541" t="s">
        <v>1483</v>
      </c>
      <c r="G541" t="s">
        <v>1484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6432Grade'!A:B,2,FALSE)</f>
        <v>good</v>
      </c>
      <c r="E542">
        <f t="shared" si="17"/>
        <v>1</v>
      </c>
      <c r="F542" t="s">
        <v>1512</v>
      </c>
      <c r="G542" t="s">
        <v>1513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6432Grade'!A:B,2,FALSE)</f>
        <v>0</v>
      </c>
      <c r="E543">
        <f t="shared" si="17"/>
        <v>1</v>
      </c>
      <c r="F543" t="s">
        <v>1495</v>
      </c>
      <c r="G543" t="s">
        <v>1496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6432Grade'!A:B,2,FALSE)</f>
        <v>0</v>
      </c>
      <c r="E544">
        <f t="shared" si="17"/>
        <v>1</v>
      </c>
      <c r="F544" t="s">
        <v>1483</v>
      </c>
      <c r="G544" t="s">
        <v>1484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 t="str">
        <f>VLOOKUP(F545,'6432Grade'!A:B,2,FALSE)</f>
        <v>good</v>
      </c>
      <c r="E545">
        <f t="shared" si="17"/>
        <v>1</v>
      </c>
      <c r="F545" t="s">
        <v>1506</v>
      </c>
      <c r="G545" t="s">
        <v>1507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6432Grade'!A:B,2,FALSE)</f>
        <v>0</v>
      </c>
      <c r="E546">
        <f t="shared" si="17"/>
        <v>1</v>
      </c>
      <c r="F546" t="s">
        <v>1504</v>
      </c>
      <c r="G546" t="s">
        <v>1505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6432Grade'!A:B,2,FALSE)</f>
        <v>0</v>
      </c>
      <c r="E547">
        <f t="shared" si="17"/>
        <v>1</v>
      </c>
      <c r="F547" t="s">
        <v>1516</v>
      </c>
      <c r="G547" t="s">
        <v>1517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6432Grade'!A:B,2,FALSE)</f>
        <v>0</v>
      </c>
      <c r="E548">
        <f t="shared" si="17"/>
        <v>1</v>
      </c>
      <c r="F548" t="s">
        <v>1481</v>
      </c>
      <c r="G548" t="s">
        <v>1482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6432Grade'!A:B,2,FALSE)</f>
        <v>0</v>
      </c>
      <c r="E549">
        <f t="shared" si="17"/>
        <v>1</v>
      </c>
      <c r="F549" t="s">
        <v>1514</v>
      </c>
      <c r="G549" t="s">
        <v>1515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6432Grade'!A:B,2,FALSE)</f>
        <v>0</v>
      </c>
      <c r="E550">
        <f t="shared" si="17"/>
        <v>1</v>
      </c>
      <c r="F550" t="s">
        <v>1473</v>
      </c>
      <c r="G550" t="s">
        <v>1474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6432Grade'!A:B,2,FALSE)</f>
        <v>0</v>
      </c>
      <c r="E551">
        <f t="shared" si="17"/>
        <v>1</v>
      </c>
      <c r="F551" t="s">
        <v>1489</v>
      </c>
      <c r="G551" t="s">
        <v>1490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6432Grade'!A:B,2,FALSE)</f>
        <v>good</v>
      </c>
      <c r="E552">
        <f t="shared" si="17"/>
        <v>1</v>
      </c>
      <c r="F552" t="s">
        <v>1512</v>
      </c>
      <c r="G552" t="s">
        <v>1513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6432Grade'!A:B,2,FALSE)</f>
        <v>0</v>
      </c>
      <c r="E553">
        <f t="shared" si="17"/>
        <v>1</v>
      </c>
      <c r="F553" t="s">
        <v>1495</v>
      </c>
      <c r="G553" t="s">
        <v>1496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6432Grade'!A:B,2,FALSE)</f>
        <v>0</v>
      </c>
      <c r="E554">
        <f t="shared" si="17"/>
        <v>1</v>
      </c>
      <c r="F554" t="s">
        <v>1483</v>
      </c>
      <c r="G554" t="s">
        <v>1484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 t="str">
        <f>VLOOKUP(F555,'6432Grade'!A:B,2,FALSE)</f>
        <v>good</v>
      </c>
      <c r="E555">
        <f t="shared" si="17"/>
        <v>1</v>
      </c>
      <c r="F555" t="s">
        <v>1506</v>
      </c>
      <c r="G555" t="s">
        <v>1507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6432Grade'!A:B,2,FALSE)</f>
        <v>0</v>
      </c>
      <c r="E556">
        <f t="shared" si="17"/>
        <v>1</v>
      </c>
      <c r="F556" t="s">
        <v>1504</v>
      </c>
      <c r="G556" t="s">
        <v>1505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6432Grade'!A:B,2,FALSE)</f>
        <v>0</v>
      </c>
      <c r="E557">
        <f t="shared" si="17"/>
        <v>1</v>
      </c>
      <c r="F557" t="s">
        <v>1516</v>
      </c>
      <c r="G557" t="s">
        <v>1517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6432Grade'!A:B,2,FALSE)</f>
        <v>0</v>
      </c>
      <c r="E558">
        <f t="shared" si="17"/>
        <v>1</v>
      </c>
      <c r="F558" t="s">
        <v>1481</v>
      </c>
      <c r="G558" t="s">
        <v>1482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6432Grade'!A:B,2,FALSE)</f>
        <v>0</v>
      </c>
      <c r="E559">
        <f t="shared" si="17"/>
        <v>1</v>
      </c>
      <c r="F559" t="s">
        <v>1514</v>
      </c>
      <c r="G559" t="s">
        <v>1515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6432Grade'!A:B,2,FALSE)</f>
        <v>0</v>
      </c>
      <c r="E560">
        <f t="shared" si="17"/>
        <v>1</v>
      </c>
      <c r="F560" t="s">
        <v>1473</v>
      </c>
      <c r="G560" t="s">
        <v>1474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6432Grade'!A:B,2,FALSE)</f>
        <v>0</v>
      </c>
      <c r="E561">
        <f t="shared" si="17"/>
        <v>1</v>
      </c>
      <c r="F561" t="s">
        <v>1489</v>
      </c>
      <c r="G561" t="s">
        <v>1490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 t="str">
        <f>VLOOKUP(F562,'6432Grade'!A:B,2,FALSE)</f>
        <v>good</v>
      </c>
      <c r="E562">
        <f t="shared" si="17"/>
        <v>1</v>
      </c>
      <c r="F562" t="s">
        <v>1506</v>
      </c>
      <c r="G562" t="s">
        <v>1507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 t="str">
        <f>VLOOKUP(F563,'6432Grade'!A:B,2,FALSE)</f>
        <v>good</v>
      </c>
      <c r="E563">
        <f t="shared" si="17"/>
        <v>1</v>
      </c>
      <c r="F563" t="s">
        <v>1512</v>
      </c>
      <c r="G563" t="s">
        <v>1513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6432Grade'!A:B,2,FALSE)</f>
        <v>0</v>
      </c>
      <c r="E564">
        <f t="shared" si="17"/>
        <v>1</v>
      </c>
      <c r="F564" t="s">
        <v>1483</v>
      </c>
      <c r="G564" t="s">
        <v>1484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6432Grade'!A:B,2,FALSE)</f>
        <v>0</v>
      </c>
      <c r="E565">
        <f t="shared" si="17"/>
        <v>1</v>
      </c>
      <c r="F565" t="s">
        <v>1495</v>
      </c>
      <c r="G565" t="s">
        <v>1496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6432Grade'!A:B,2,FALSE)</f>
        <v>0</v>
      </c>
      <c r="E566">
        <f t="shared" si="17"/>
        <v>1</v>
      </c>
      <c r="F566" t="s">
        <v>1498</v>
      </c>
      <c r="G566" t="s">
        <v>1499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6432Grade'!A:B,2,FALSE)</f>
        <v>0</v>
      </c>
      <c r="E567">
        <f t="shared" si="17"/>
        <v>1</v>
      </c>
      <c r="F567" t="s">
        <v>1485</v>
      </c>
      <c r="G567" t="s">
        <v>1486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6432Grade'!A:B,2,FALSE)</f>
        <v>0</v>
      </c>
      <c r="E568">
        <f t="shared" si="17"/>
        <v>1</v>
      </c>
      <c r="F568" t="s">
        <v>1500</v>
      </c>
      <c r="G568" t="s">
        <v>1501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6432Grade'!A:B,2,FALSE)</f>
        <v>0</v>
      </c>
      <c r="E569">
        <f t="shared" si="17"/>
        <v>1</v>
      </c>
      <c r="F569" t="s">
        <v>1479</v>
      </c>
      <c r="G569" t="s">
        <v>1480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6432Grade'!A:B,2,FALSE)</f>
        <v>0</v>
      </c>
      <c r="E570">
        <f t="shared" si="17"/>
        <v>1</v>
      </c>
      <c r="F570" t="s">
        <v>1502</v>
      </c>
      <c r="G570" t="s">
        <v>1503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6432Grade'!A:B,2,FALSE)</f>
        <v>0</v>
      </c>
      <c r="E571">
        <f t="shared" si="17"/>
        <v>1</v>
      </c>
      <c r="F571" t="s">
        <v>1518</v>
      </c>
      <c r="G571" t="s">
        <v>1519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 t="str">
        <f>VLOOKUP(F572,'6432Grade'!A:B,2,FALSE)</f>
        <v>good</v>
      </c>
      <c r="E572">
        <f t="shared" si="17"/>
        <v>1</v>
      </c>
      <c r="F572" t="s">
        <v>1506</v>
      </c>
      <c r="G572" t="s">
        <v>1507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 t="str">
        <f>VLOOKUP(F573,'6432Grade'!A:B,2,FALSE)</f>
        <v>good</v>
      </c>
      <c r="E573">
        <f t="shared" si="17"/>
        <v>1</v>
      </c>
      <c r="F573" t="s">
        <v>1512</v>
      </c>
      <c r="G573" t="s">
        <v>1513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6432Grade'!A:B,2,FALSE)</f>
        <v>0</v>
      </c>
      <c r="E574">
        <f t="shared" si="17"/>
        <v>1</v>
      </c>
      <c r="F574" t="s">
        <v>1483</v>
      </c>
      <c r="G574" t="s">
        <v>1484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6432Grade'!A:B,2,FALSE)</f>
        <v>0</v>
      </c>
      <c r="E575">
        <f t="shared" si="17"/>
        <v>1</v>
      </c>
      <c r="F575" t="s">
        <v>1495</v>
      </c>
      <c r="G575" t="s">
        <v>1496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6432Grade'!A:B,2,FALSE)</f>
        <v>0</v>
      </c>
      <c r="E576">
        <f t="shared" si="17"/>
        <v>1</v>
      </c>
      <c r="F576" t="s">
        <v>1498</v>
      </c>
      <c r="G576" t="s">
        <v>1499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6432Grade'!A:B,2,FALSE)</f>
        <v>0</v>
      </c>
      <c r="E577">
        <f t="shared" si="17"/>
        <v>1</v>
      </c>
      <c r="F577" t="s">
        <v>1485</v>
      </c>
      <c r="G577" t="s">
        <v>1486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6432Grade'!A:B,2,FALSE)</f>
        <v>0</v>
      </c>
      <c r="E578">
        <f t="shared" si="17"/>
        <v>1</v>
      </c>
      <c r="F578" t="s">
        <v>1500</v>
      </c>
      <c r="G578" t="s">
        <v>1501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6432Grade'!A:B,2,FALSE)</f>
        <v>0</v>
      </c>
      <c r="E579">
        <f t="shared" ref="E579:E642" si="19">IF(A579&lt;&gt;A578,IF(D579="good",B579,"none"),IF(E578&lt;&gt;"none",E578,IF(D579="good",B579,"none")))</f>
        <v>1</v>
      </c>
      <c r="F579" t="s">
        <v>1479</v>
      </c>
      <c r="G579" t="s">
        <v>1480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6432Grade'!A:B,2,FALSE)</f>
        <v>0</v>
      </c>
      <c r="E580">
        <f t="shared" si="19"/>
        <v>1</v>
      </c>
      <c r="F580" t="s">
        <v>1502</v>
      </c>
      <c r="G580" t="s">
        <v>1503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6432Grade'!A:B,2,FALSE)</f>
        <v>0</v>
      </c>
      <c r="E581">
        <f t="shared" si="19"/>
        <v>1</v>
      </c>
      <c r="F581" t="s">
        <v>1518</v>
      </c>
      <c r="G581" t="s">
        <v>1519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 t="str">
        <f>VLOOKUP(F582,'6432Grade'!A:B,2,FALSE)</f>
        <v>good</v>
      </c>
      <c r="E582">
        <f t="shared" si="19"/>
        <v>1</v>
      </c>
      <c r="F582" t="s">
        <v>1506</v>
      </c>
      <c r="G582" t="s">
        <v>1507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 t="str">
        <f>VLOOKUP(F583,'6432Grade'!A:B,2,FALSE)</f>
        <v>good</v>
      </c>
      <c r="E583">
        <f t="shared" si="19"/>
        <v>1</v>
      </c>
      <c r="F583" t="s">
        <v>1512</v>
      </c>
      <c r="G583" t="s">
        <v>1513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6432Grade'!A:B,2,FALSE)</f>
        <v>0</v>
      </c>
      <c r="E584">
        <f t="shared" si="19"/>
        <v>1</v>
      </c>
      <c r="F584" t="s">
        <v>1483</v>
      </c>
      <c r="G584" t="s">
        <v>1484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6432Grade'!A:B,2,FALSE)</f>
        <v>0</v>
      </c>
      <c r="E585">
        <f t="shared" si="19"/>
        <v>1</v>
      </c>
      <c r="F585" t="s">
        <v>1495</v>
      </c>
      <c r="G585" t="s">
        <v>1496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6432Grade'!A:B,2,FALSE)</f>
        <v>0</v>
      </c>
      <c r="E586">
        <f t="shared" si="19"/>
        <v>1</v>
      </c>
      <c r="F586" t="s">
        <v>1498</v>
      </c>
      <c r="G586" t="s">
        <v>1499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6432Grade'!A:B,2,FALSE)</f>
        <v>0</v>
      </c>
      <c r="E587">
        <f t="shared" si="19"/>
        <v>1</v>
      </c>
      <c r="F587" t="s">
        <v>1485</v>
      </c>
      <c r="G587" t="s">
        <v>1486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6432Grade'!A:B,2,FALSE)</f>
        <v>0</v>
      </c>
      <c r="E588">
        <f t="shared" si="19"/>
        <v>1</v>
      </c>
      <c r="F588" t="s">
        <v>1500</v>
      </c>
      <c r="G588" t="s">
        <v>1501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6432Grade'!A:B,2,FALSE)</f>
        <v>0</v>
      </c>
      <c r="E589">
        <f t="shared" si="19"/>
        <v>1</v>
      </c>
      <c r="F589" t="s">
        <v>1479</v>
      </c>
      <c r="G589" t="s">
        <v>1480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6432Grade'!A:B,2,FALSE)</f>
        <v>0</v>
      </c>
      <c r="E590">
        <f t="shared" si="19"/>
        <v>1</v>
      </c>
      <c r="F590" t="s">
        <v>1502</v>
      </c>
      <c r="G590" t="s">
        <v>1503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6432Grade'!A:B,2,FALSE)</f>
        <v>0</v>
      </c>
      <c r="E591">
        <f t="shared" si="19"/>
        <v>1</v>
      </c>
      <c r="F591" t="s">
        <v>1518</v>
      </c>
      <c r="G591" t="s">
        <v>1519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 t="str">
        <f>VLOOKUP(F592,'6432Grade'!A:B,2,FALSE)</f>
        <v>good</v>
      </c>
      <c r="E592">
        <f t="shared" si="19"/>
        <v>1</v>
      </c>
      <c r="F592" t="s">
        <v>1506</v>
      </c>
      <c r="G592" t="s">
        <v>1507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 t="str">
        <f>VLOOKUP(F593,'6432Grade'!A:B,2,FALSE)</f>
        <v>good</v>
      </c>
      <c r="E593">
        <f t="shared" si="19"/>
        <v>1</v>
      </c>
      <c r="F593" t="s">
        <v>1512</v>
      </c>
      <c r="G593" t="s">
        <v>1513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6432Grade'!A:B,2,FALSE)</f>
        <v>0</v>
      </c>
      <c r="E594">
        <f t="shared" si="19"/>
        <v>1</v>
      </c>
      <c r="F594" t="s">
        <v>1483</v>
      </c>
      <c r="G594" t="s">
        <v>1484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6432Grade'!A:B,2,FALSE)</f>
        <v>0</v>
      </c>
      <c r="E595">
        <f t="shared" si="19"/>
        <v>1</v>
      </c>
      <c r="F595" t="s">
        <v>1495</v>
      </c>
      <c r="G595" t="s">
        <v>1496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6432Grade'!A:B,2,FALSE)</f>
        <v>0</v>
      </c>
      <c r="E596">
        <f t="shared" si="19"/>
        <v>1</v>
      </c>
      <c r="F596" t="s">
        <v>1498</v>
      </c>
      <c r="G596" t="s">
        <v>1499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6432Grade'!A:B,2,FALSE)</f>
        <v>0</v>
      </c>
      <c r="E597">
        <f t="shared" si="19"/>
        <v>1</v>
      </c>
      <c r="F597" t="s">
        <v>1485</v>
      </c>
      <c r="G597" t="s">
        <v>1486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6432Grade'!A:B,2,FALSE)</f>
        <v>0</v>
      </c>
      <c r="E598">
        <f t="shared" si="19"/>
        <v>1</v>
      </c>
      <c r="F598" t="s">
        <v>1500</v>
      </c>
      <c r="G598" t="s">
        <v>1501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6432Grade'!A:B,2,FALSE)</f>
        <v>0</v>
      </c>
      <c r="E599">
        <f t="shared" si="19"/>
        <v>1</v>
      </c>
      <c r="F599" t="s">
        <v>1479</v>
      </c>
      <c r="G599" t="s">
        <v>1480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6432Grade'!A:B,2,FALSE)</f>
        <v>0</v>
      </c>
      <c r="E600">
        <f t="shared" si="19"/>
        <v>1</v>
      </c>
      <c r="F600" t="s">
        <v>1502</v>
      </c>
      <c r="G600" t="s">
        <v>1503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6432Grade'!A:B,2,FALSE)</f>
        <v>0</v>
      </c>
      <c r="E601">
        <f t="shared" si="19"/>
        <v>1</v>
      </c>
      <c r="F601" t="s">
        <v>1518</v>
      </c>
      <c r="G601" t="s">
        <v>1519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 t="str">
        <f>VLOOKUP(F602,'6432Grade'!A:B,2,FALSE)</f>
        <v>good</v>
      </c>
      <c r="E602">
        <f t="shared" si="19"/>
        <v>1</v>
      </c>
      <c r="F602" t="s">
        <v>1512</v>
      </c>
      <c r="G602" t="s">
        <v>1513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 t="str">
        <f>VLOOKUP(F603,'6432Grade'!A:B,2,FALSE)</f>
        <v>good</v>
      </c>
      <c r="E603">
        <f t="shared" si="19"/>
        <v>1</v>
      </c>
      <c r="F603" t="s">
        <v>1506</v>
      </c>
      <c r="G603" t="s">
        <v>1507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6432Grade'!A:B,2,FALSE)</f>
        <v>0</v>
      </c>
      <c r="E604">
        <f t="shared" si="19"/>
        <v>1</v>
      </c>
      <c r="F604" t="s">
        <v>1514</v>
      </c>
      <c r="G604" t="s">
        <v>1515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6432Grade'!A:B,2,FALSE)</f>
        <v>0</v>
      </c>
      <c r="E605">
        <f t="shared" si="19"/>
        <v>1</v>
      </c>
      <c r="F605" t="s">
        <v>1516</v>
      </c>
      <c r="G605" t="s">
        <v>1517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6432Grade'!A:B,2,FALSE)</f>
        <v>0</v>
      </c>
      <c r="E606">
        <f t="shared" si="19"/>
        <v>1</v>
      </c>
      <c r="F606" t="s">
        <v>1489</v>
      </c>
      <c r="G606" t="s">
        <v>1490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6432Grade'!A:B,2,FALSE)</f>
        <v>0</v>
      </c>
      <c r="E607">
        <f t="shared" si="19"/>
        <v>1</v>
      </c>
      <c r="F607" t="s">
        <v>1469</v>
      </c>
      <c r="G607" t="s">
        <v>1470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6432Grade'!A:B,2,FALSE)</f>
        <v>0</v>
      </c>
      <c r="E608">
        <f t="shared" si="19"/>
        <v>1</v>
      </c>
      <c r="F608" t="s">
        <v>1491</v>
      </c>
      <c r="G608" t="s">
        <v>1492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6432Grade'!A:B,2,FALSE)</f>
        <v>0</v>
      </c>
      <c r="E609">
        <f t="shared" si="19"/>
        <v>1</v>
      </c>
      <c r="F609" t="s">
        <v>1471</v>
      </c>
      <c r="G609" t="s">
        <v>1472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6432Grade'!A:B,2,FALSE)</f>
        <v>0</v>
      </c>
      <c r="E610">
        <f t="shared" si="19"/>
        <v>1</v>
      </c>
      <c r="F610" t="s">
        <v>1495</v>
      </c>
      <c r="G610" t="s">
        <v>1496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6432Grade'!A:B,2,FALSE)</f>
        <v>0</v>
      </c>
      <c r="E611">
        <f t="shared" si="19"/>
        <v>1</v>
      </c>
      <c r="F611" t="s">
        <v>1483</v>
      </c>
      <c r="G611" t="s">
        <v>1484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 t="str">
        <f>VLOOKUP(F612,'6432Grade'!A:B,2,FALSE)</f>
        <v>good</v>
      </c>
      <c r="E612">
        <f t="shared" si="19"/>
        <v>1</v>
      </c>
      <c r="F612" t="s">
        <v>1512</v>
      </c>
      <c r="G612" t="s">
        <v>1513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 t="str">
        <f>VLOOKUP(F613,'6432Grade'!A:B,2,FALSE)</f>
        <v>good</v>
      </c>
      <c r="E613">
        <f t="shared" si="19"/>
        <v>1</v>
      </c>
      <c r="F613" t="s">
        <v>1506</v>
      </c>
      <c r="G613" t="s">
        <v>1507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6432Grade'!A:B,2,FALSE)</f>
        <v>0</v>
      </c>
      <c r="E614">
        <f t="shared" si="19"/>
        <v>1</v>
      </c>
      <c r="F614" t="s">
        <v>1514</v>
      </c>
      <c r="G614" t="s">
        <v>1515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6432Grade'!A:B,2,FALSE)</f>
        <v>0</v>
      </c>
      <c r="E615">
        <f t="shared" si="19"/>
        <v>1</v>
      </c>
      <c r="F615" t="s">
        <v>1516</v>
      </c>
      <c r="G615" t="s">
        <v>1517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6432Grade'!A:B,2,FALSE)</f>
        <v>0</v>
      </c>
      <c r="E616">
        <f t="shared" si="19"/>
        <v>1</v>
      </c>
      <c r="F616" t="s">
        <v>1489</v>
      </c>
      <c r="G616" t="s">
        <v>1490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6432Grade'!A:B,2,FALSE)</f>
        <v>0</v>
      </c>
      <c r="E617">
        <f t="shared" si="19"/>
        <v>1</v>
      </c>
      <c r="F617" t="s">
        <v>1469</v>
      </c>
      <c r="G617" t="s">
        <v>1470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6432Grade'!A:B,2,FALSE)</f>
        <v>0</v>
      </c>
      <c r="E618">
        <f t="shared" si="19"/>
        <v>1</v>
      </c>
      <c r="F618" t="s">
        <v>1491</v>
      </c>
      <c r="G618" t="s">
        <v>1492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6432Grade'!A:B,2,FALSE)</f>
        <v>0</v>
      </c>
      <c r="E619">
        <f t="shared" si="19"/>
        <v>1</v>
      </c>
      <c r="F619" t="s">
        <v>1471</v>
      </c>
      <c r="G619" t="s">
        <v>1472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6432Grade'!A:B,2,FALSE)</f>
        <v>0</v>
      </c>
      <c r="E620">
        <f t="shared" si="19"/>
        <v>1</v>
      </c>
      <c r="F620" t="s">
        <v>1495</v>
      </c>
      <c r="G620" t="s">
        <v>1496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6432Grade'!A:B,2,FALSE)</f>
        <v>0</v>
      </c>
      <c r="E621">
        <f t="shared" si="19"/>
        <v>1</v>
      </c>
      <c r="F621" t="s">
        <v>1483</v>
      </c>
      <c r="G621" t="s">
        <v>1484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6432Grade'!A:B,2,FALSE)</f>
        <v>good</v>
      </c>
      <c r="E622">
        <f t="shared" si="19"/>
        <v>1</v>
      </c>
      <c r="F622" t="s">
        <v>1512</v>
      </c>
      <c r="G622" t="s">
        <v>1513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6432Grade'!A:B,2,FALSE)</f>
        <v>0</v>
      </c>
      <c r="E623">
        <f t="shared" si="19"/>
        <v>1</v>
      </c>
      <c r="F623" t="s">
        <v>1495</v>
      </c>
      <c r="G623" t="s">
        <v>1496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6432Grade'!A:B,2,FALSE)</f>
        <v>0</v>
      </c>
      <c r="E624">
        <f t="shared" si="19"/>
        <v>1</v>
      </c>
      <c r="F624" t="s">
        <v>1483</v>
      </c>
      <c r="G624" t="s">
        <v>1484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 t="str">
        <f>VLOOKUP(F625,'6432Grade'!A:B,2,FALSE)</f>
        <v>good</v>
      </c>
      <c r="E625">
        <f t="shared" si="19"/>
        <v>1</v>
      </c>
      <c r="F625" t="s">
        <v>1506</v>
      </c>
      <c r="G625" t="s">
        <v>1507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6432Grade'!A:B,2,FALSE)</f>
        <v>0</v>
      </c>
      <c r="E626">
        <f t="shared" si="19"/>
        <v>1</v>
      </c>
      <c r="F626" t="s">
        <v>1504</v>
      </c>
      <c r="G626" t="s">
        <v>1505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6432Grade'!A:B,2,FALSE)</f>
        <v>0</v>
      </c>
      <c r="E627">
        <f t="shared" si="19"/>
        <v>1</v>
      </c>
      <c r="F627" t="s">
        <v>1516</v>
      </c>
      <c r="G627" t="s">
        <v>1517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6432Grade'!A:B,2,FALSE)</f>
        <v>0</v>
      </c>
      <c r="E628">
        <f t="shared" si="19"/>
        <v>1</v>
      </c>
      <c r="F628" t="s">
        <v>1481</v>
      </c>
      <c r="G628" t="s">
        <v>1482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6432Grade'!A:B,2,FALSE)</f>
        <v>0</v>
      </c>
      <c r="E629">
        <f t="shared" si="19"/>
        <v>1</v>
      </c>
      <c r="F629" t="s">
        <v>1514</v>
      </c>
      <c r="G629" t="s">
        <v>1515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6432Grade'!A:B,2,FALSE)</f>
        <v>0</v>
      </c>
      <c r="E630">
        <f t="shared" si="19"/>
        <v>1</v>
      </c>
      <c r="F630" t="s">
        <v>1473</v>
      </c>
      <c r="G630" t="s">
        <v>1474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6432Grade'!A:B,2,FALSE)</f>
        <v>0</v>
      </c>
      <c r="E631">
        <f t="shared" si="19"/>
        <v>1</v>
      </c>
      <c r="F631" t="s">
        <v>1489</v>
      </c>
      <c r="G631" t="s">
        <v>1490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6432Grade'!A:B,2,FALSE)</f>
        <v>good</v>
      </c>
      <c r="E632">
        <f t="shared" si="19"/>
        <v>1</v>
      </c>
      <c r="F632" t="s">
        <v>1512</v>
      </c>
      <c r="G632" t="s">
        <v>1513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6432Grade'!A:B,2,FALSE)</f>
        <v>0</v>
      </c>
      <c r="E633">
        <f t="shared" si="19"/>
        <v>1</v>
      </c>
      <c r="F633" t="s">
        <v>1495</v>
      </c>
      <c r="G633" t="s">
        <v>1496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6432Grade'!A:B,2,FALSE)</f>
        <v>0</v>
      </c>
      <c r="E634">
        <f t="shared" si="19"/>
        <v>1</v>
      </c>
      <c r="F634" t="s">
        <v>1483</v>
      </c>
      <c r="G634" t="s">
        <v>1484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 t="str">
        <f>VLOOKUP(F635,'6432Grade'!A:B,2,FALSE)</f>
        <v>good</v>
      </c>
      <c r="E635">
        <f t="shared" si="19"/>
        <v>1</v>
      </c>
      <c r="F635" t="s">
        <v>1506</v>
      </c>
      <c r="G635" t="s">
        <v>1507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6432Grade'!A:B,2,FALSE)</f>
        <v>0</v>
      </c>
      <c r="E636">
        <f t="shared" si="19"/>
        <v>1</v>
      </c>
      <c r="F636" t="s">
        <v>1504</v>
      </c>
      <c r="G636" t="s">
        <v>1505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6432Grade'!A:B,2,FALSE)</f>
        <v>0</v>
      </c>
      <c r="E637">
        <f t="shared" si="19"/>
        <v>1</v>
      </c>
      <c r="F637" t="s">
        <v>1516</v>
      </c>
      <c r="G637" t="s">
        <v>1517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6432Grade'!A:B,2,FALSE)</f>
        <v>0</v>
      </c>
      <c r="E638">
        <f t="shared" si="19"/>
        <v>1</v>
      </c>
      <c r="F638" t="s">
        <v>1481</v>
      </c>
      <c r="G638" t="s">
        <v>1482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6432Grade'!A:B,2,FALSE)</f>
        <v>0</v>
      </c>
      <c r="E639">
        <f t="shared" si="19"/>
        <v>1</v>
      </c>
      <c r="F639" t="s">
        <v>1514</v>
      </c>
      <c r="G639" t="s">
        <v>1515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6432Grade'!A:B,2,FALSE)</f>
        <v>0</v>
      </c>
      <c r="E640">
        <f t="shared" si="19"/>
        <v>1</v>
      </c>
      <c r="F640" t="s">
        <v>1473</v>
      </c>
      <c r="G640" t="s">
        <v>1474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6432Grade'!A:B,2,FALSE)</f>
        <v>0</v>
      </c>
      <c r="E641">
        <f t="shared" si="19"/>
        <v>1</v>
      </c>
      <c r="F641" t="s">
        <v>1489</v>
      </c>
      <c r="G641" t="s">
        <v>1490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 t="str">
        <f>VLOOKUP(F642,'6432Grade'!A:B,2,FALSE)</f>
        <v>good</v>
      </c>
      <c r="E642">
        <f t="shared" si="19"/>
        <v>1</v>
      </c>
      <c r="F642" t="s">
        <v>1506</v>
      </c>
      <c r="G642" t="s">
        <v>1507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 t="str">
        <f>VLOOKUP(F643,'6432Grade'!A:B,2,FALSE)</f>
        <v>good</v>
      </c>
      <c r="E643">
        <f t="shared" ref="E643:E706" si="21">IF(A643&lt;&gt;A642,IF(D643="good",B643,"none"),IF(E642&lt;&gt;"none",E642,IF(D643="good",B643,"none")))</f>
        <v>1</v>
      </c>
      <c r="F643" t="s">
        <v>1512</v>
      </c>
      <c r="G643" t="s">
        <v>1513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6432Grade'!A:B,2,FALSE)</f>
        <v>0</v>
      </c>
      <c r="E644">
        <f t="shared" si="21"/>
        <v>1</v>
      </c>
      <c r="F644" t="s">
        <v>1483</v>
      </c>
      <c r="G644" t="s">
        <v>1484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6432Grade'!A:B,2,FALSE)</f>
        <v>0</v>
      </c>
      <c r="E645">
        <f t="shared" si="21"/>
        <v>1</v>
      </c>
      <c r="F645" t="s">
        <v>1495</v>
      </c>
      <c r="G645" t="s">
        <v>1496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6432Grade'!A:B,2,FALSE)</f>
        <v>0</v>
      </c>
      <c r="E646">
        <f t="shared" si="21"/>
        <v>1</v>
      </c>
      <c r="F646" t="s">
        <v>1498</v>
      </c>
      <c r="G646" t="s">
        <v>1499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6432Grade'!A:B,2,FALSE)</f>
        <v>0</v>
      </c>
      <c r="E647">
        <f t="shared" si="21"/>
        <v>1</v>
      </c>
      <c r="F647" t="s">
        <v>1485</v>
      </c>
      <c r="G647" t="s">
        <v>1486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6432Grade'!A:B,2,FALSE)</f>
        <v>0</v>
      </c>
      <c r="E648">
        <f t="shared" si="21"/>
        <v>1</v>
      </c>
      <c r="F648" t="s">
        <v>1500</v>
      </c>
      <c r="G648" t="s">
        <v>1501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6432Grade'!A:B,2,FALSE)</f>
        <v>0</v>
      </c>
      <c r="E649">
        <f t="shared" si="21"/>
        <v>1</v>
      </c>
      <c r="F649" t="s">
        <v>1479</v>
      </c>
      <c r="G649" t="s">
        <v>1480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6432Grade'!A:B,2,FALSE)</f>
        <v>0</v>
      </c>
      <c r="E650">
        <f t="shared" si="21"/>
        <v>1</v>
      </c>
      <c r="F650" t="s">
        <v>1502</v>
      </c>
      <c r="G650" t="s">
        <v>1503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6432Grade'!A:B,2,FALSE)</f>
        <v>0</v>
      </c>
      <c r="E651">
        <f t="shared" si="21"/>
        <v>1</v>
      </c>
      <c r="F651" t="s">
        <v>1518</v>
      </c>
      <c r="G651" t="s">
        <v>1519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 t="str">
        <f>VLOOKUP(F652,'6432Grade'!A:B,2,FALSE)</f>
        <v>good</v>
      </c>
      <c r="E652">
        <f t="shared" si="21"/>
        <v>1</v>
      </c>
      <c r="F652" t="s">
        <v>1506</v>
      </c>
      <c r="G652" t="s">
        <v>1507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 t="str">
        <f>VLOOKUP(F653,'6432Grade'!A:B,2,FALSE)</f>
        <v>good</v>
      </c>
      <c r="E653">
        <f t="shared" si="21"/>
        <v>1</v>
      </c>
      <c r="F653" t="s">
        <v>1512</v>
      </c>
      <c r="G653" t="s">
        <v>1513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6432Grade'!A:B,2,FALSE)</f>
        <v>0</v>
      </c>
      <c r="E654">
        <f t="shared" si="21"/>
        <v>1</v>
      </c>
      <c r="F654" t="s">
        <v>1483</v>
      </c>
      <c r="G654" t="s">
        <v>1484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6432Grade'!A:B,2,FALSE)</f>
        <v>0</v>
      </c>
      <c r="E655">
        <f t="shared" si="21"/>
        <v>1</v>
      </c>
      <c r="F655" t="s">
        <v>1495</v>
      </c>
      <c r="G655" t="s">
        <v>1496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6432Grade'!A:B,2,FALSE)</f>
        <v>0</v>
      </c>
      <c r="E656">
        <f t="shared" si="21"/>
        <v>1</v>
      </c>
      <c r="F656" t="s">
        <v>1498</v>
      </c>
      <c r="G656" t="s">
        <v>1499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6432Grade'!A:B,2,FALSE)</f>
        <v>0</v>
      </c>
      <c r="E657">
        <f t="shared" si="21"/>
        <v>1</v>
      </c>
      <c r="F657" t="s">
        <v>1485</v>
      </c>
      <c r="G657" t="s">
        <v>1486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6432Grade'!A:B,2,FALSE)</f>
        <v>0</v>
      </c>
      <c r="E658">
        <f t="shared" si="21"/>
        <v>1</v>
      </c>
      <c r="F658" t="s">
        <v>1500</v>
      </c>
      <c r="G658" t="s">
        <v>1501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6432Grade'!A:B,2,FALSE)</f>
        <v>0</v>
      </c>
      <c r="E659">
        <f t="shared" si="21"/>
        <v>1</v>
      </c>
      <c r="F659" t="s">
        <v>1479</v>
      </c>
      <c r="G659" t="s">
        <v>1480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6432Grade'!A:B,2,FALSE)</f>
        <v>0</v>
      </c>
      <c r="E660">
        <f t="shared" si="21"/>
        <v>1</v>
      </c>
      <c r="F660" t="s">
        <v>1502</v>
      </c>
      <c r="G660" t="s">
        <v>1503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6432Grade'!A:B,2,FALSE)</f>
        <v>0</v>
      </c>
      <c r="E661">
        <f t="shared" si="21"/>
        <v>1</v>
      </c>
      <c r="F661" t="s">
        <v>1518</v>
      </c>
      <c r="G661" t="s">
        <v>1519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 t="str">
        <f>VLOOKUP(F662,'6432Grade'!A:B,2,FALSE)</f>
        <v>good</v>
      </c>
      <c r="E662">
        <f t="shared" si="21"/>
        <v>1</v>
      </c>
      <c r="F662" t="s">
        <v>1506</v>
      </c>
      <c r="G662" t="s">
        <v>1507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 t="str">
        <f>VLOOKUP(F663,'6432Grade'!A:B,2,FALSE)</f>
        <v>good</v>
      </c>
      <c r="E663">
        <f t="shared" si="21"/>
        <v>1</v>
      </c>
      <c r="F663" t="s">
        <v>1512</v>
      </c>
      <c r="G663" t="s">
        <v>1513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6432Grade'!A:B,2,FALSE)</f>
        <v>0</v>
      </c>
      <c r="E664">
        <f t="shared" si="21"/>
        <v>1</v>
      </c>
      <c r="F664" t="s">
        <v>1483</v>
      </c>
      <c r="G664" t="s">
        <v>1484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6432Grade'!A:B,2,FALSE)</f>
        <v>0</v>
      </c>
      <c r="E665">
        <f t="shared" si="21"/>
        <v>1</v>
      </c>
      <c r="F665" t="s">
        <v>1495</v>
      </c>
      <c r="G665" t="s">
        <v>1496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6432Grade'!A:B,2,FALSE)</f>
        <v>0</v>
      </c>
      <c r="E666">
        <f t="shared" si="21"/>
        <v>1</v>
      </c>
      <c r="F666" t="s">
        <v>1498</v>
      </c>
      <c r="G666" t="s">
        <v>1499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6432Grade'!A:B,2,FALSE)</f>
        <v>0</v>
      </c>
      <c r="E667">
        <f t="shared" si="21"/>
        <v>1</v>
      </c>
      <c r="F667" t="s">
        <v>1485</v>
      </c>
      <c r="G667" t="s">
        <v>1486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6432Grade'!A:B,2,FALSE)</f>
        <v>0</v>
      </c>
      <c r="E668">
        <f t="shared" si="21"/>
        <v>1</v>
      </c>
      <c r="F668" t="s">
        <v>1500</v>
      </c>
      <c r="G668" t="s">
        <v>1501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6432Grade'!A:B,2,FALSE)</f>
        <v>0</v>
      </c>
      <c r="E669">
        <f t="shared" si="21"/>
        <v>1</v>
      </c>
      <c r="F669" t="s">
        <v>1479</v>
      </c>
      <c r="G669" t="s">
        <v>1480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6432Grade'!A:B,2,FALSE)</f>
        <v>0</v>
      </c>
      <c r="E670">
        <f t="shared" si="21"/>
        <v>1</v>
      </c>
      <c r="F670" t="s">
        <v>1502</v>
      </c>
      <c r="G670" t="s">
        <v>1503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6432Grade'!A:B,2,FALSE)</f>
        <v>0</v>
      </c>
      <c r="E671">
        <f t="shared" si="21"/>
        <v>1</v>
      </c>
      <c r="F671" t="s">
        <v>1518</v>
      </c>
      <c r="G671" t="s">
        <v>1519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 t="str">
        <f>VLOOKUP(F672,'6432Grade'!A:B,2,FALSE)</f>
        <v>good</v>
      </c>
      <c r="E672">
        <f t="shared" si="21"/>
        <v>1</v>
      </c>
      <c r="F672" t="s">
        <v>1506</v>
      </c>
      <c r="G672" t="s">
        <v>1507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 t="str">
        <f>VLOOKUP(F673,'6432Grade'!A:B,2,FALSE)</f>
        <v>good</v>
      </c>
      <c r="E673">
        <f t="shared" si="21"/>
        <v>1</v>
      </c>
      <c r="F673" t="s">
        <v>1512</v>
      </c>
      <c r="G673" t="s">
        <v>1513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6432Grade'!A:B,2,FALSE)</f>
        <v>0</v>
      </c>
      <c r="E674">
        <f t="shared" si="21"/>
        <v>1</v>
      </c>
      <c r="F674" t="s">
        <v>1483</v>
      </c>
      <c r="G674" t="s">
        <v>1484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6432Grade'!A:B,2,FALSE)</f>
        <v>0</v>
      </c>
      <c r="E675">
        <f t="shared" si="21"/>
        <v>1</v>
      </c>
      <c r="F675" t="s">
        <v>1495</v>
      </c>
      <c r="G675" t="s">
        <v>1496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6432Grade'!A:B,2,FALSE)</f>
        <v>0</v>
      </c>
      <c r="E676">
        <f t="shared" si="21"/>
        <v>1</v>
      </c>
      <c r="F676" t="s">
        <v>1498</v>
      </c>
      <c r="G676" t="s">
        <v>1499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6432Grade'!A:B,2,FALSE)</f>
        <v>0</v>
      </c>
      <c r="E677">
        <f t="shared" si="21"/>
        <v>1</v>
      </c>
      <c r="F677" t="s">
        <v>1485</v>
      </c>
      <c r="G677" t="s">
        <v>1486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6432Grade'!A:B,2,FALSE)</f>
        <v>0</v>
      </c>
      <c r="E678">
        <f t="shared" si="21"/>
        <v>1</v>
      </c>
      <c r="F678" t="s">
        <v>1500</v>
      </c>
      <c r="G678" t="s">
        <v>1501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6432Grade'!A:B,2,FALSE)</f>
        <v>0</v>
      </c>
      <c r="E679">
        <f t="shared" si="21"/>
        <v>1</v>
      </c>
      <c r="F679" t="s">
        <v>1479</v>
      </c>
      <c r="G679" t="s">
        <v>1480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6432Grade'!A:B,2,FALSE)</f>
        <v>0</v>
      </c>
      <c r="E680">
        <f t="shared" si="21"/>
        <v>1</v>
      </c>
      <c r="F680" t="s">
        <v>1502</v>
      </c>
      <c r="G680" t="s">
        <v>1503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6432Grade'!A:B,2,FALSE)</f>
        <v>0</v>
      </c>
      <c r="E681">
        <f t="shared" si="21"/>
        <v>1</v>
      </c>
      <c r="F681" t="s">
        <v>1518</v>
      </c>
      <c r="G681" t="s">
        <v>1519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 t="str">
        <f>VLOOKUP(F682,'6432Grade'!A:B,2,FALSE)</f>
        <v>good</v>
      </c>
      <c r="E682">
        <f t="shared" si="21"/>
        <v>1</v>
      </c>
      <c r="F682" t="s">
        <v>1512</v>
      </c>
      <c r="G682" t="s">
        <v>1513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 t="str">
        <f>VLOOKUP(F683,'6432Grade'!A:B,2,FALSE)</f>
        <v>good</v>
      </c>
      <c r="E683">
        <f t="shared" si="21"/>
        <v>1</v>
      </c>
      <c r="F683" t="s">
        <v>1506</v>
      </c>
      <c r="G683" t="s">
        <v>1507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6432Grade'!A:B,2,FALSE)</f>
        <v>0</v>
      </c>
      <c r="E684">
        <f t="shared" si="21"/>
        <v>1</v>
      </c>
      <c r="F684" t="s">
        <v>1514</v>
      </c>
      <c r="G684" t="s">
        <v>1515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6432Grade'!A:B,2,FALSE)</f>
        <v>0</v>
      </c>
      <c r="E685">
        <f t="shared" si="21"/>
        <v>1</v>
      </c>
      <c r="F685" t="s">
        <v>1516</v>
      </c>
      <c r="G685" t="s">
        <v>1517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6432Grade'!A:B,2,FALSE)</f>
        <v>0</v>
      </c>
      <c r="E686">
        <f t="shared" si="21"/>
        <v>1</v>
      </c>
      <c r="F686" t="s">
        <v>1489</v>
      </c>
      <c r="G686" t="s">
        <v>1490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6432Grade'!A:B,2,FALSE)</f>
        <v>0</v>
      </c>
      <c r="E687">
        <f t="shared" si="21"/>
        <v>1</v>
      </c>
      <c r="F687" t="s">
        <v>1469</v>
      </c>
      <c r="G687" t="s">
        <v>1470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6432Grade'!A:B,2,FALSE)</f>
        <v>0</v>
      </c>
      <c r="E688">
        <f t="shared" si="21"/>
        <v>1</v>
      </c>
      <c r="F688" t="s">
        <v>1491</v>
      </c>
      <c r="G688" t="s">
        <v>1492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6432Grade'!A:B,2,FALSE)</f>
        <v>0</v>
      </c>
      <c r="E689">
        <f t="shared" si="21"/>
        <v>1</v>
      </c>
      <c r="F689" t="s">
        <v>1471</v>
      </c>
      <c r="G689" t="s">
        <v>1472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6432Grade'!A:B,2,FALSE)</f>
        <v>0</v>
      </c>
      <c r="E690">
        <f t="shared" si="21"/>
        <v>1</v>
      </c>
      <c r="F690" t="s">
        <v>1483</v>
      </c>
      <c r="G690" t="s">
        <v>1484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6432Grade'!A:B,2,FALSE)</f>
        <v>0</v>
      </c>
      <c r="E691">
        <f t="shared" si="21"/>
        <v>1</v>
      </c>
      <c r="F691" t="s">
        <v>1477</v>
      </c>
      <c r="G691" t="s">
        <v>1478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 t="str">
        <f>VLOOKUP(F692,'6432Grade'!A:B,2,FALSE)</f>
        <v>good</v>
      </c>
      <c r="E692">
        <f t="shared" si="21"/>
        <v>1</v>
      </c>
      <c r="F692" t="s">
        <v>1512</v>
      </c>
      <c r="G692" t="s">
        <v>1513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 t="str">
        <f>VLOOKUP(F693,'6432Grade'!A:B,2,FALSE)</f>
        <v>good</v>
      </c>
      <c r="E693">
        <f t="shared" si="21"/>
        <v>1</v>
      </c>
      <c r="F693" t="s">
        <v>1506</v>
      </c>
      <c r="G693" t="s">
        <v>1507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6432Grade'!A:B,2,FALSE)</f>
        <v>0</v>
      </c>
      <c r="E694">
        <f t="shared" si="21"/>
        <v>1</v>
      </c>
      <c r="F694" t="s">
        <v>1514</v>
      </c>
      <c r="G694" t="s">
        <v>1515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6432Grade'!A:B,2,FALSE)</f>
        <v>0</v>
      </c>
      <c r="E695">
        <f t="shared" si="21"/>
        <v>1</v>
      </c>
      <c r="F695" t="s">
        <v>1516</v>
      </c>
      <c r="G695" t="s">
        <v>1517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6432Grade'!A:B,2,FALSE)</f>
        <v>0</v>
      </c>
      <c r="E696">
        <f t="shared" si="21"/>
        <v>1</v>
      </c>
      <c r="F696" t="s">
        <v>1489</v>
      </c>
      <c r="G696" t="s">
        <v>1490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6432Grade'!A:B,2,FALSE)</f>
        <v>0</v>
      </c>
      <c r="E697">
        <f t="shared" si="21"/>
        <v>1</v>
      </c>
      <c r="F697" t="s">
        <v>1469</v>
      </c>
      <c r="G697" t="s">
        <v>1470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6432Grade'!A:B,2,FALSE)</f>
        <v>0</v>
      </c>
      <c r="E698">
        <f t="shared" si="21"/>
        <v>1</v>
      </c>
      <c r="F698" t="s">
        <v>1491</v>
      </c>
      <c r="G698" t="s">
        <v>1492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6432Grade'!A:B,2,FALSE)</f>
        <v>0</v>
      </c>
      <c r="E699">
        <f t="shared" si="21"/>
        <v>1</v>
      </c>
      <c r="F699" t="s">
        <v>1471</v>
      </c>
      <c r="G699" t="s">
        <v>1472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6432Grade'!A:B,2,FALSE)</f>
        <v>0</v>
      </c>
      <c r="E700">
        <f t="shared" si="21"/>
        <v>1</v>
      </c>
      <c r="F700" t="s">
        <v>1483</v>
      </c>
      <c r="G700" t="s">
        <v>1484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6432Grade'!A:B,2,FALSE)</f>
        <v>0</v>
      </c>
      <c r="E701">
        <f t="shared" si="21"/>
        <v>1</v>
      </c>
      <c r="F701" t="s">
        <v>1477</v>
      </c>
      <c r="G701" t="s">
        <v>1478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6432Grade'!A:B,2,FALSE)</f>
        <v>good</v>
      </c>
      <c r="E702">
        <f t="shared" si="21"/>
        <v>1</v>
      </c>
      <c r="F702" t="s">
        <v>1512</v>
      </c>
      <c r="G702" t="s">
        <v>1513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6432Grade'!A:B,2,FALSE)</f>
        <v>0</v>
      </c>
      <c r="E703">
        <f t="shared" si="21"/>
        <v>1</v>
      </c>
      <c r="F703" t="s">
        <v>1495</v>
      </c>
      <c r="G703" t="s">
        <v>1496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6432Grade'!A:B,2,FALSE)</f>
        <v>0</v>
      </c>
      <c r="E704">
        <f t="shared" si="21"/>
        <v>1</v>
      </c>
      <c r="F704" t="s">
        <v>1483</v>
      </c>
      <c r="G704" t="s">
        <v>1484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 t="str">
        <f>VLOOKUP(F705,'6432Grade'!A:B,2,FALSE)</f>
        <v>good</v>
      </c>
      <c r="E705">
        <f t="shared" si="21"/>
        <v>1</v>
      </c>
      <c r="F705" t="s">
        <v>1506</v>
      </c>
      <c r="G705" t="s">
        <v>1507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6432Grade'!A:B,2,FALSE)</f>
        <v>0</v>
      </c>
      <c r="E706">
        <f t="shared" si="21"/>
        <v>1</v>
      </c>
      <c r="F706" t="s">
        <v>1504</v>
      </c>
      <c r="G706" t="s">
        <v>1505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6432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514</v>
      </c>
      <c r="G707" t="s">
        <v>1515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6432Grade'!A:B,2,FALSE)</f>
        <v>0</v>
      </c>
      <c r="E708">
        <f t="shared" si="23"/>
        <v>1</v>
      </c>
      <c r="F708" t="s">
        <v>1481</v>
      </c>
      <c r="G708" t="s">
        <v>1482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6432Grade'!A:B,2,FALSE)</f>
        <v>0</v>
      </c>
      <c r="E709">
        <f t="shared" si="23"/>
        <v>1</v>
      </c>
      <c r="F709" t="s">
        <v>1473</v>
      </c>
      <c r="G709" t="s">
        <v>1474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6432Grade'!A:B,2,FALSE)</f>
        <v>0</v>
      </c>
      <c r="E710">
        <f t="shared" si="23"/>
        <v>1</v>
      </c>
      <c r="F710" t="s">
        <v>1516</v>
      </c>
      <c r="G710" t="s">
        <v>1517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6432Grade'!A:B,2,FALSE)</f>
        <v>0</v>
      </c>
      <c r="E711">
        <f t="shared" si="23"/>
        <v>1</v>
      </c>
      <c r="F711" t="s">
        <v>1489</v>
      </c>
      <c r="G711" t="s">
        <v>1490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6432Grade'!A:B,2,FALSE)</f>
        <v>good</v>
      </c>
      <c r="E712">
        <f t="shared" si="23"/>
        <v>1</v>
      </c>
      <c r="F712" t="s">
        <v>1512</v>
      </c>
      <c r="G712" t="s">
        <v>1513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6432Grade'!A:B,2,FALSE)</f>
        <v>0</v>
      </c>
      <c r="E713">
        <f t="shared" si="23"/>
        <v>1</v>
      </c>
      <c r="F713" t="s">
        <v>1495</v>
      </c>
      <c r="G713" t="s">
        <v>1496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6432Grade'!A:B,2,FALSE)</f>
        <v>0</v>
      </c>
      <c r="E714">
        <f t="shared" si="23"/>
        <v>1</v>
      </c>
      <c r="F714" t="s">
        <v>1483</v>
      </c>
      <c r="G714" t="s">
        <v>1484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 t="str">
        <f>VLOOKUP(F715,'6432Grade'!A:B,2,FALSE)</f>
        <v>good</v>
      </c>
      <c r="E715">
        <f t="shared" si="23"/>
        <v>1</v>
      </c>
      <c r="F715" t="s">
        <v>1506</v>
      </c>
      <c r="G715" t="s">
        <v>1507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6432Grade'!A:B,2,FALSE)</f>
        <v>0</v>
      </c>
      <c r="E716">
        <f t="shared" si="23"/>
        <v>1</v>
      </c>
      <c r="F716" t="s">
        <v>1504</v>
      </c>
      <c r="G716" t="s">
        <v>1505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6432Grade'!A:B,2,FALSE)</f>
        <v>0</v>
      </c>
      <c r="E717">
        <f t="shared" si="23"/>
        <v>1</v>
      </c>
      <c r="F717" t="s">
        <v>1514</v>
      </c>
      <c r="G717" t="s">
        <v>1515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6432Grade'!A:B,2,FALSE)</f>
        <v>0</v>
      </c>
      <c r="E718">
        <f t="shared" si="23"/>
        <v>1</v>
      </c>
      <c r="F718" t="s">
        <v>1481</v>
      </c>
      <c r="G718" t="s">
        <v>1482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6432Grade'!A:B,2,FALSE)</f>
        <v>0</v>
      </c>
      <c r="E719">
        <f t="shared" si="23"/>
        <v>1</v>
      </c>
      <c r="F719" t="s">
        <v>1473</v>
      </c>
      <c r="G719" t="s">
        <v>1474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6432Grade'!A:B,2,FALSE)</f>
        <v>0</v>
      </c>
      <c r="E720">
        <f t="shared" si="23"/>
        <v>1</v>
      </c>
      <c r="F720" t="s">
        <v>1516</v>
      </c>
      <c r="G720" t="s">
        <v>1517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6432Grade'!A:B,2,FALSE)</f>
        <v>0</v>
      </c>
      <c r="E721">
        <f t="shared" si="23"/>
        <v>1</v>
      </c>
      <c r="F721" t="s">
        <v>1489</v>
      </c>
      <c r="G721" t="s">
        <v>1490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 t="str">
        <f>VLOOKUP(F722,'6432Grade'!A:B,2,FALSE)</f>
        <v>good</v>
      </c>
      <c r="E722">
        <f t="shared" si="23"/>
        <v>1</v>
      </c>
      <c r="F722" t="s">
        <v>1506</v>
      </c>
      <c r="G722" t="s">
        <v>1507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 t="str">
        <f>VLOOKUP(F723,'6432Grade'!A:B,2,FALSE)</f>
        <v>good</v>
      </c>
      <c r="E723">
        <f t="shared" si="23"/>
        <v>1</v>
      </c>
      <c r="F723" t="s">
        <v>1512</v>
      </c>
      <c r="G723" t="s">
        <v>1513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6432Grade'!A:B,2,FALSE)</f>
        <v>0</v>
      </c>
      <c r="E724">
        <f t="shared" si="23"/>
        <v>1</v>
      </c>
      <c r="F724" t="s">
        <v>1483</v>
      </c>
      <c r="G724" t="s">
        <v>1484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6432Grade'!A:B,2,FALSE)</f>
        <v>0</v>
      </c>
      <c r="E725">
        <f t="shared" si="23"/>
        <v>1</v>
      </c>
      <c r="F725" t="s">
        <v>1495</v>
      </c>
      <c r="G725" t="s">
        <v>1496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6432Grade'!A:B,2,FALSE)</f>
        <v>0</v>
      </c>
      <c r="E726">
        <f t="shared" si="23"/>
        <v>1</v>
      </c>
      <c r="F726" t="s">
        <v>1498</v>
      </c>
      <c r="G726" t="s">
        <v>1499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6432Grade'!A:B,2,FALSE)</f>
        <v>0</v>
      </c>
      <c r="E727">
        <f t="shared" si="23"/>
        <v>1</v>
      </c>
      <c r="F727" t="s">
        <v>1485</v>
      </c>
      <c r="G727" t="s">
        <v>1486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6432Grade'!A:B,2,FALSE)</f>
        <v>0</v>
      </c>
      <c r="E728">
        <f t="shared" si="23"/>
        <v>1</v>
      </c>
      <c r="F728" t="s">
        <v>1500</v>
      </c>
      <c r="G728" t="s">
        <v>1501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6432Grade'!A:B,2,FALSE)</f>
        <v>0</v>
      </c>
      <c r="E729">
        <f t="shared" si="23"/>
        <v>1</v>
      </c>
      <c r="F729" t="s">
        <v>1479</v>
      </c>
      <c r="G729" t="s">
        <v>1480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6432Grade'!A:B,2,FALSE)</f>
        <v>0</v>
      </c>
      <c r="E730">
        <f t="shared" si="23"/>
        <v>1</v>
      </c>
      <c r="F730" t="s">
        <v>1502</v>
      </c>
      <c r="G730" t="s">
        <v>1503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6432Grade'!A:B,2,FALSE)</f>
        <v>0</v>
      </c>
      <c r="E731">
        <f t="shared" si="23"/>
        <v>1</v>
      </c>
      <c r="F731" t="s">
        <v>1518</v>
      </c>
      <c r="G731" t="s">
        <v>1519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 t="str">
        <f>VLOOKUP(F732,'6432Grade'!A:B,2,FALSE)</f>
        <v>good</v>
      </c>
      <c r="E732">
        <f t="shared" si="23"/>
        <v>1</v>
      </c>
      <c r="F732" t="s">
        <v>1506</v>
      </c>
      <c r="G732" t="s">
        <v>1507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 t="str">
        <f>VLOOKUP(F733,'6432Grade'!A:B,2,FALSE)</f>
        <v>good</v>
      </c>
      <c r="E733">
        <f t="shared" si="23"/>
        <v>1</v>
      </c>
      <c r="F733" t="s">
        <v>1512</v>
      </c>
      <c r="G733" t="s">
        <v>1513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6432Grade'!A:B,2,FALSE)</f>
        <v>0</v>
      </c>
      <c r="E734">
        <f t="shared" si="23"/>
        <v>1</v>
      </c>
      <c r="F734" t="s">
        <v>1483</v>
      </c>
      <c r="G734" t="s">
        <v>1484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6432Grade'!A:B,2,FALSE)</f>
        <v>0</v>
      </c>
      <c r="E735">
        <f t="shared" si="23"/>
        <v>1</v>
      </c>
      <c r="F735" t="s">
        <v>1495</v>
      </c>
      <c r="G735" t="s">
        <v>1496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6432Grade'!A:B,2,FALSE)</f>
        <v>0</v>
      </c>
      <c r="E736">
        <f t="shared" si="23"/>
        <v>1</v>
      </c>
      <c r="F736" t="s">
        <v>1498</v>
      </c>
      <c r="G736" t="s">
        <v>1499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6432Grade'!A:B,2,FALSE)</f>
        <v>0</v>
      </c>
      <c r="E737">
        <f t="shared" si="23"/>
        <v>1</v>
      </c>
      <c r="F737" t="s">
        <v>1485</v>
      </c>
      <c r="G737" t="s">
        <v>1486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6432Grade'!A:B,2,FALSE)</f>
        <v>0</v>
      </c>
      <c r="E738">
        <f t="shared" si="23"/>
        <v>1</v>
      </c>
      <c r="F738" t="s">
        <v>1500</v>
      </c>
      <c r="G738" t="s">
        <v>1501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6432Grade'!A:B,2,FALSE)</f>
        <v>0</v>
      </c>
      <c r="E739">
        <f t="shared" si="23"/>
        <v>1</v>
      </c>
      <c r="F739" t="s">
        <v>1479</v>
      </c>
      <c r="G739" t="s">
        <v>1480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6432Grade'!A:B,2,FALSE)</f>
        <v>0</v>
      </c>
      <c r="E740">
        <f t="shared" si="23"/>
        <v>1</v>
      </c>
      <c r="F740" t="s">
        <v>1502</v>
      </c>
      <c r="G740" t="s">
        <v>1503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6432Grade'!A:B,2,FALSE)</f>
        <v>0</v>
      </c>
      <c r="E741">
        <f t="shared" si="23"/>
        <v>1</v>
      </c>
      <c r="F741" t="s">
        <v>1518</v>
      </c>
      <c r="G741" t="s">
        <v>1519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 t="str">
        <f>VLOOKUP(F742,'6432Grade'!A:B,2,FALSE)</f>
        <v>good</v>
      </c>
      <c r="E742">
        <f t="shared" si="23"/>
        <v>1</v>
      </c>
      <c r="F742" t="s">
        <v>1506</v>
      </c>
      <c r="G742" t="s">
        <v>1507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 t="str">
        <f>VLOOKUP(F743,'6432Grade'!A:B,2,FALSE)</f>
        <v>good</v>
      </c>
      <c r="E743">
        <f t="shared" si="23"/>
        <v>1</v>
      </c>
      <c r="F743" t="s">
        <v>1512</v>
      </c>
      <c r="G743" t="s">
        <v>1513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6432Grade'!A:B,2,FALSE)</f>
        <v>0</v>
      </c>
      <c r="E744">
        <f t="shared" si="23"/>
        <v>1</v>
      </c>
      <c r="F744" t="s">
        <v>1483</v>
      </c>
      <c r="G744" t="s">
        <v>1484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6432Grade'!A:B,2,FALSE)</f>
        <v>0</v>
      </c>
      <c r="E745">
        <f t="shared" si="23"/>
        <v>1</v>
      </c>
      <c r="F745" t="s">
        <v>1495</v>
      </c>
      <c r="G745" t="s">
        <v>1496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6432Grade'!A:B,2,FALSE)</f>
        <v>0</v>
      </c>
      <c r="E746">
        <f t="shared" si="23"/>
        <v>1</v>
      </c>
      <c r="F746" t="s">
        <v>1498</v>
      </c>
      <c r="G746" t="s">
        <v>1499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6432Grade'!A:B,2,FALSE)</f>
        <v>0</v>
      </c>
      <c r="E747">
        <f t="shared" si="23"/>
        <v>1</v>
      </c>
      <c r="F747" t="s">
        <v>1485</v>
      </c>
      <c r="G747" t="s">
        <v>1486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6432Grade'!A:B,2,FALSE)</f>
        <v>0</v>
      </c>
      <c r="E748">
        <f t="shared" si="23"/>
        <v>1</v>
      </c>
      <c r="F748" t="s">
        <v>1500</v>
      </c>
      <c r="G748" t="s">
        <v>1501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6432Grade'!A:B,2,FALSE)</f>
        <v>0</v>
      </c>
      <c r="E749">
        <f t="shared" si="23"/>
        <v>1</v>
      </c>
      <c r="F749" t="s">
        <v>1479</v>
      </c>
      <c r="G749" t="s">
        <v>1480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6432Grade'!A:B,2,FALSE)</f>
        <v>0</v>
      </c>
      <c r="E750">
        <f t="shared" si="23"/>
        <v>1</v>
      </c>
      <c r="F750" t="s">
        <v>1502</v>
      </c>
      <c r="G750" t="s">
        <v>1503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6432Grade'!A:B,2,FALSE)</f>
        <v>0</v>
      </c>
      <c r="E751">
        <f t="shared" si="23"/>
        <v>1</v>
      </c>
      <c r="F751" t="s">
        <v>1518</v>
      </c>
      <c r="G751" t="s">
        <v>1519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 t="str">
        <f>VLOOKUP(F752,'6432Grade'!A:B,2,FALSE)</f>
        <v>good</v>
      </c>
      <c r="E752">
        <f t="shared" si="23"/>
        <v>1</v>
      </c>
      <c r="F752" t="s">
        <v>1506</v>
      </c>
      <c r="G752" t="s">
        <v>1507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 t="str">
        <f>VLOOKUP(F753,'6432Grade'!A:B,2,FALSE)</f>
        <v>good</v>
      </c>
      <c r="E753">
        <f t="shared" si="23"/>
        <v>1</v>
      </c>
      <c r="F753" t="s">
        <v>1512</v>
      </c>
      <c r="G753" t="s">
        <v>1513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6432Grade'!A:B,2,FALSE)</f>
        <v>0</v>
      </c>
      <c r="E754">
        <f t="shared" si="23"/>
        <v>1</v>
      </c>
      <c r="F754" t="s">
        <v>1483</v>
      </c>
      <c r="G754" t="s">
        <v>1484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6432Grade'!A:B,2,FALSE)</f>
        <v>0</v>
      </c>
      <c r="E755">
        <f t="shared" si="23"/>
        <v>1</v>
      </c>
      <c r="F755" t="s">
        <v>1495</v>
      </c>
      <c r="G755" t="s">
        <v>1496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6432Grade'!A:B,2,FALSE)</f>
        <v>0</v>
      </c>
      <c r="E756">
        <f t="shared" si="23"/>
        <v>1</v>
      </c>
      <c r="F756" t="s">
        <v>1498</v>
      </c>
      <c r="G756" t="s">
        <v>1499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6432Grade'!A:B,2,FALSE)</f>
        <v>0</v>
      </c>
      <c r="E757">
        <f t="shared" si="23"/>
        <v>1</v>
      </c>
      <c r="F757" t="s">
        <v>1485</v>
      </c>
      <c r="G757" t="s">
        <v>1486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6432Grade'!A:B,2,FALSE)</f>
        <v>0</v>
      </c>
      <c r="E758">
        <f t="shared" si="23"/>
        <v>1</v>
      </c>
      <c r="F758" t="s">
        <v>1500</v>
      </c>
      <c r="G758" t="s">
        <v>1501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6432Grade'!A:B,2,FALSE)</f>
        <v>0</v>
      </c>
      <c r="E759">
        <f t="shared" si="23"/>
        <v>1</v>
      </c>
      <c r="F759" t="s">
        <v>1479</v>
      </c>
      <c r="G759" t="s">
        <v>1480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6432Grade'!A:B,2,FALSE)</f>
        <v>0</v>
      </c>
      <c r="E760">
        <f t="shared" si="23"/>
        <v>1</v>
      </c>
      <c r="F760" t="s">
        <v>1502</v>
      </c>
      <c r="G760" t="s">
        <v>1503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6432Grade'!A:B,2,FALSE)</f>
        <v>0</v>
      </c>
      <c r="E761">
        <f t="shared" si="23"/>
        <v>1</v>
      </c>
      <c r="F761" t="s">
        <v>1518</v>
      </c>
      <c r="G761" t="s">
        <v>1519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 t="str">
        <f>VLOOKUP(F762,'6432Grade'!A:B,2,FALSE)</f>
        <v>good</v>
      </c>
      <c r="E762">
        <f t="shared" si="23"/>
        <v>1</v>
      </c>
      <c r="F762" t="s">
        <v>1512</v>
      </c>
      <c r="G762" t="s">
        <v>1513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 t="str">
        <f>VLOOKUP(F763,'6432Grade'!A:B,2,FALSE)</f>
        <v>good</v>
      </c>
      <c r="E763">
        <f t="shared" si="23"/>
        <v>1</v>
      </c>
      <c r="F763" t="s">
        <v>1506</v>
      </c>
      <c r="G763" t="s">
        <v>1507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6432Grade'!A:B,2,FALSE)</f>
        <v>0</v>
      </c>
      <c r="E764">
        <f t="shared" si="23"/>
        <v>1</v>
      </c>
      <c r="F764" t="s">
        <v>1514</v>
      </c>
      <c r="G764" t="s">
        <v>1515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6432Grade'!A:B,2,FALSE)</f>
        <v>0</v>
      </c>
      <c r="E765">
        <f t="shared" si="23"/>
        <v>1</v>
      </c>
      <c r="F765" t="s">
        <v>1516</v>
      </c>
      <c r="G765" t="s">
        <v>1517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6432Grade'!A:B,2,FALSE)</f>
        <v>0</v>
      </c>
      <c r="E766">
        <f t="shared" si="23"/>
        <v>1</v>
      </c>
      <c r="F766" t="s">
        <v>1489</v>
      </c>
      <c r="G766" t="s">
        <v>1490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6432Grade'!A:B,2,FALSE)</f>
        <v>0</v>
      </c>
      <c r="E767">
        <f t="shared" si="23"/>
        <v>1</v>
      </c>
      <c r="F767" t="s">
        <v>1469</v>
      </c>
      <c r="G767" t="s">
        <v>1470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6432Grade'!A:B,2,FALSE)</f>
        <v>0</v>
      </c>
      <c r="E768">
        <f t="shared" si="23"/>
        <v>1</v>
      </c>
      <c r="F768" t="s">
        <v>1491</v>
      </c>
      <c r="G768" t="s">
        <v>1492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6432Grade'!A:B,2,FALSE)</f>
        <v>0</v>
      </c>
      <c r="E769">
        <f t="shared" si="23"/>
        <v>1</v>
      </c>
      <c r="F769" t="s">
        <v>1471</v>
      </c>
      <c r="G769" t="s">
        <v>1472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6432Grade'!A:B,2,FALSE)</f>
        <v>0</v>
      </c>
      <c r="E770">
        <f t="shared" si="23"/>
        <v>1</v>
      </c>
      <c r="F770" t="s">
        <v>1483</v>
      </c>
      <c r="G770" t="s">
        <v>1484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6432Grade'!A:B,2,FALSE)</f>
        <v>0</v>
      </c>
      <c r="E771">
        <f t="shared" ref="E771:E834" si="25">IF(A771&lt;&gt;A770,IF(D771="good",B771,"none"),IF(E770&lt;&gt;"none",E770,IF(D771="good",B771,"none")))</f>
        <v>1</v>
      </c>
      <c r="F771" t="s">
        <v>1477</v>
      </c>
      <c r="G771" t="s">
        <v>1478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 t="str">
        <f>VLOOKUP(F772,'6432Grade'!A:B,2,FALSE)</f>
        <v>good</v>
      </c>
      <c r="E772">
        <f t="shared" si="25"/>
        <v>1</v>
      </c>
      <c r="F772" t="s">
        <v>1512</v>
      </c>
      <c r="G772" t="s">
        <v>1513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 t="str">
        <f>VLOOKUP(F773,'6432Grade'!A:B,2,FALSE)</f>
        <v>good</v>
      </c>
      <c r="E773">
        <f t="shared" si="25"/>
        <v>1</v>
      </c>
      <c r="F773" t="s">
        <v>1506</v>
      </c>
      <c r="G773" t="s">
        <v>1507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6432Grade'!A:B,2,FALSE)</f>
        <v>0</v>
      </c>
      <c r="E774">
        <f t="shared" si="25"/>
        <v>1</v>
      </c>
      <c r="F774" t="s">
        <v>1514</v>
      </c>
      <c r="G774" t="s">
        <v>1515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6432Grade'!A:B,2,FALSE)</f>
        <v>0</v>
      </c>
      <c r="E775">
        <f t="shared" si="25"/>
        <v>1</v>
      </c>
      <c r="F775" t="s">
        <v>1516</v>
      </c>
      <c r="G775" t="s">
        <v>1517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6432Grade'!A:B,2,FALSE)</f>
        <v>0</v>
      </c>
      <c r="E776">
        <f t="shared" si="25"/>
        <v>1</v>
      </c>
      <c r="F776" t="s">
        <v>1489</v>
      </c>
      <c r="G776" t="s">
        <v>1490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6432Grade'!A:B,2,FALSE)</f>
        <v>0</v>
      </c>
      <c r="E777">
        <f t="shared" si="25"/>
        <v>1</v>
      </c>
      <c r="F777" t="s">
        <v>1469</v>
      </c>
      <c r="G777" t="s">
        <v>1470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6432Grade'!A:B,2,FALSE)</f>
        <v>0</v>
      </c>
      <c r="E778">
        <f t="shared" si="25"/>
        <v>1</v>
      </c>
      <c r="F778" t="s">
        <v>1491</v>
      </c>
      <c r="G778" t="s">
        <v>1492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6432Grade'!A:B,2,FALSE)</f>
        <v>0</v>
      </c>
      <c r="E779">
        <f t="shared" si="25"/>
        <v>1</v>
      </c>
      <c r="F779" t="s">
        <v>1471</v>
      </c>
      <c r="G779" t="s">
        <v>1472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6432Grade'!A:B,2,FALSE)</f>
        <v>0</v>
      </c>
      <c r="E780">
        <f t="shared" si="25"/>
        <v>1</v>
      </c>
      <c r="F780" t="s">
        <v>1483</v>
      </c>
      <c r="G780" t="s">
        <v>1484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6432Grade'!A:B,2,FALSE)</f>
        <v>0</v>
      </c>
      <c r="E781">
        <f t="shared" si="25"/>
        <v>1</v>
      </c>
      <c r="F781" t="s">
        <v>1477</v>
      </c>
      <c r="G781" t="s">
        <v>1478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 t="str">
        <f>VLOOKUP(F782,'6432Grade'!A:B,2,FALSE)</f>
        <v>good</v>
      </c>
      <c r="E782">
        <f t="shared" si="25"/>
        <v>1</v>
      </c>
      <c r="F782" t="s">
        <v>1512</v>
      </c>
      <c r="G782" t="s">
        <v>1513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6432Grade'!A:B,2,FALSE)</f>
        <v>0</v>
      </c>
      <c r="E783">
        <f t="shared" si="25"/>
        <v>1</v>
      </c>
      <c r="F783" t="s">
        <v>1495</v>
      </c>
      <c r="G783" t="s">
        <v>1496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6432Grade'!A:B,2,FALSE)</f>
        <v>0</v>
      </c>
      <c r="E784">
        <f t="shared" si="25"/>
        <v>1</v>
      </c>
      <c r="F784" t="s">
        <v>1483</v>
      </c>
      <c r="G784" t="s">
        <v>1484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 t="str">
        <f>VLOOKUP(F785,'6432Grade'!A:B,2,FALSE)</f>
        <v>good</v>
      </c>
      <c r="E785">
        <f t="shared" si="25"/>
        <v>1</v>
      </c>
      <c r="F785" t="s">
        <v>1506</v>
      </c>
      <c r="G785" t="s">
        <v>1507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6432Grade'!A:B,2,FALSE)</f>
        <v>0</v>
      </c>
      <c r="E786">
        <f t="shared" si="25"/>
        <v>1</v>
      </c>
      <c r="F786" t="s">
        <v>1504</v>
      </c>
      <c r="G786" t="s">
        <v>1505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6432Grade'!A:B,2,FALSE)</f>
        <v>0</v>
      </c>
      <c r="E787">
        <f t="shared" si="25"/>
        <v>1</v>
      </c>
      <c r="F787" t="s">
        <v>1514</v>
      </c>
      <c r="G787" t="s">
        <v>1515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6432Grade'!A:B,2,FALSE)</f>
        <v>0</v>
      </c>
      <c r="E788">
        <f t="shared" si="25"/>
        <v>1</v>
      </c>
      <c r="F788" t="s">
        <v>1481</v>
      </c>
      <c r="G788" t="s">
        <v>1482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6432Grade'!A:B,2,FALSE)</f>
        <v>0</v>
      </c>
      <c r="E789">
        <f t="shared" si="25"/>
        <v>1</v>
      </c>
      <c r="F789" t="s">
        <v>1473</v>
      </c>
      <c r="G789" t="s">
        <v>1474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6432Grade'!A:B,2,FALSE)</f>
        <v>0</v>
      </c>
      <c r="E790">
        <f t="shared" si="25"/>
        <v>1</v>
      </c>
      <c r="F790" t="s">
        <v>1516</v>
      </c>
      <c r="G790" t="s">
        <v>1517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6432Grade'!A:B,2,FALSE)</f>
        <v>0</v>
      </c>
      <c r="E791">
        <f t="shared" si="25"/>
        <v>1</v>
      </c>
      <c r="F791" t="s">
        <v>1489</v>
      </c>
      <c r="G791" t="s">
        <v>1490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 t="str">
        <f>VLOOKUP(F792,'6432Grade'!A:B,2,FALSE)</f>
        <v>good</v>
      </c>
      <c r="E792">
        <f t="shared" si="25"/>
        <v>1</v>
      </c>
      <c r="F792" t="s">
        <v>1512</v>
      </c>
      <c r="G792" t="s">
        <v>1513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6432Grade'!A:B,2,FALSE)</f>
        <v>0</v>
      </c>
      <c r="E793">
        <f t="shared" si="25"/>
        <v>1</v>
      </c>
      <c r="F793" t="s">
        <v>1495</v>
      </c>
      <c r="G793" t="s">
        <v>1496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6432Grade'!A:B,2,FALSE)</f>
        <v>0</v>
      </c>
      <c r="E794">
        <f t="shared" si="25"/>
        <v>1</v>
      </c>
      <c r="F794" t="s">
        <v>1483</v>
      </c>
      <c r="G794" t="s">
        <v>1484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 t="str">
        <f>VLOOKUP(F795,'6432Grade'!A:B,2,FALSE)</f>
        <v>good</v>
      </c>
      <c r="E795">
        <f t="shared" si="25"/>
        <v>1</v>
      </c>
      <c r="F795" t="s">
        <v>1506</v>
      </c>
      <c r="G795" t="s">
        <v>1507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6432Grade'!A:B,2,FALSE)</f>
        <v>0</v>
      </c>
      <c r="E796">
        <f t="shared" si="25"/>
        <v>1</v>
      </c>
      <c r="F796" t="s">
        <v>1504</v>
      </c>
      <c r="G796" t="s">
        <v>1505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6432Grade'!A:B,2,FALSE)</f>
        <v>0</v>
      </c>
      <c r="E797">
        <f t="shared" si="25"/>
        <v>1</v>
      </c>
      <c r="F797" t="s">
        <v>1514</v>
      </c>
      <c r="G797" t="s">
        <v>1515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6432Grade'!A:B,2,FALSE)</f>
        <v>0</v>
      </c>
      <c r="E798">
        <f t="shared" si="25"/>
        <v>1</v>
      </c>
      <c r="F798" t="s">
        <v>1481</v>
      </c>
      <c r="G798" t="s">
        <v>1482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6432Grade'!A:B,2,FALSE)</f>
        <v>0</v>
      </c>
      <c r="E799">
        <f t="shared" si="25"/>
        <v>1</v>
      </c>
      <c r="F799" t="s">
        <v>1473</v>
      </c>
      <c r="G799" t="s">
        <v>1474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6432Grade'!A:B,2,FALSE)</f>
        <v>0</v>
      </c>
      <c r="E800">
        <f t="shared" si="25"/>
        <v>1</v>
      </c>
      <c r="F800" t="s">
        <v>1516</v>
      </c>
      <c r="G800" t="s">
        <v>1517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6432Grade'!A:B,2,FALSE)</f>
        <v>0</v>
      </c>
      <c r="E801">
        <f t="shared" si="25"/>
        <v>1</v>
      </c>
      <c r="F801" t="s">
        <v>1489</v>
      </c>
      <c r="G801" t="s">
        <v>1490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 t="str">
        <f>VLOOKUP(F802,'6432Grade'!A:B,2,FALSE)</f>
        <v>good</v>
      </c>
      <c r="E802">
        <f t="shared" si="25"/>
        <v>1</v>
      </c>
      <c r="F802" t="s">
        <v>1506</v>
      </c>
      <c r="G802" t="s">
        <v>1507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 t="str">
        <f>VLOOKUP(F803,'6432Grade'!A:B,2,FALSE)</f>
        <v>good</v>
      </c>
      <c r="E803">
        <f t="shared" si="25"/>
        <v>1</v>
      </c>
      <c r="F803" t="s">
        <v>1512</v>
      </c>
      <c r="G803" t="s">
        <v>1513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6432Grade'!A:B,2,FALSE)</f>
        <v>0</v>
      </c>
      <c r="E804">
        <f t="shared" si="25"/>
        <v>1</v>
      </c>
      <c r="F804" t="s">
        <v>1483</v>
      </c>
      <c r="G804" t="s">
        <v>1484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6432Grade'!A:B,2,FALSE)</f>
        <v>0</v>
      </c>
      <c r="E805">
        <f t="shared" si="25"/>
        <v>1</v>
      </c>
      <c r="F805" t="s">
        <v>1495</v>
      </c>
      <c r="G805" t="s">
        <v>1496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6432Grade'!A:B,2,FALSE)</f>
        <v>0</v>
      </c>
      <c r="E806">
        <f t="shared" si="25"/>
        <v>1</v>
      </c>
      <c r="F806" t="s">
        <v>1498</v>
      </c>
      <c r="G806" t="s">
        <v>1499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6432Grade'!A:B,2,FALSE)</f>
        <v>0</v>
      </c>
      <c r="E807">
        <f t="shared" si="25"/>
        <v>1</v>
      </c>
      <c r="F807" t="s">
        <v>1485</v>
      </c>
      <c r="G807" t="s">
        <v>1486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6432Grade'!A:B,2,FALSE)</f>
        <v>0</v>
      </c>
      <c r="E808">
        <f t="shared" si="25"/>
        <v>1</v>
      </c>
      <c r="F808" t="s">
        <v>1500</v>
      </c>
      <c r="G808" t="s">
        <v>1501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6432Grade'!A:B,2,FALSE)</f>
        <v>0</v>
      </c>
      <c r="E809">
        <f t="shared" si="25"/>
        <v>1</v>
      </c>
      <c r="F809" t="s">
        <v>1479</v>
      </c>
      <c r="G809" t="s">
        <v>1480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6432Grade'!A:B,2,FALSE)</f>
        <v>0</v>
      </c>
      <c r="E810">
        <f t="shared" si="25"/>
        <v>1</v>
      </c>
      <c r="F810" t="s">
        <v>1502</v>
      </c>
      <c r="G810" t="s">
        <v>1503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6432Grade'!A:B,2,FALSE)</f>
        <v>0</v>
      </c>
      <c r="E811">
        <f t="shared" si="25"/>
        <v>1</v>
      </c>
      <c r="F811" t="s">
        <v>1518</v>
      </c>
      <c r="G811" t="s">
        <v>1519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 t="str">
        <f>VLOOKUP(F812,'6432Grade'!A:B,2,FALSE)</f>
        <v>good</v>
      </c>
      <c r="E812">
        <f t="shared" si="25"/>
        <v>1</v>
      </c>
      <c r="F812" t="s">
        <v>1506</v>
      </c>
      <c r="G812" t="s">
        <v>1507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 t="str">
        <f>VLOOKUP(F813,'6432Grade'!A:B,2,FALSE)</f>
        <v>good</v>
      </c>
      <c r="E813">
        <f t="shared" si="25"/>
        <v>1</v>
      </c>
      <c r="F813" t="s">
        <v>1512</v>
      </c>
      <c r="G813" t="s">
        <v>1513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6432Grade'!A:B,2,FALSE)</f>
        <v>0</v>
      </c>
      <c r="E814">
        <f t="shared" si="25"/>
        <v>1</v>
      </c>
      <c r="F814" t="s">
        <v>1483</v>
      </c>
      <c r="G814" t="s">
        <v>1484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6432Grade'!A:B,2,FALSE)</f>
        <v>0</v>
      </c>
      <c r="E815">
        <f t="shared" si="25"/>
        <v>1</v>
      </c>
      <c r="F815" t="s">
        <v>1495</v>
      </c>
      <c r="G815" t="s">
        <v>1496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6432Grade'!A:B,2,FALSE)</f>
        <v>0</v>
      </c>
      <c r="E816">
        <f t="shared" si="25"/>
        <v>1</v>
      </c>
      <c r="F816" t="s">
        <v>1498</v>
      </c>
      <c r="G816" t="s">
        <v>1499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6432Grade'!A:B,2,FALSE)</f>
        <v>0</v>
      </c>
      <c r="E817">
        <f t="shared" si="25"/>
        <v>1</v>
      </c>
      <c r="F817" t="s">
        <v>1485</v>
      </c>
      <c r="G817" t="s">
        <v>1486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6432Grade'!A:B,2,FALSE)</f>
        <v>0</v>
      </c>
      <c r="E818">
        <f t="shared" si="25"/>
        <v>1</v>
      </c>
      <c r="F818" t="s">
        <v>1500</v>
      </c>
      <c r="G818" t="s">
        <v>1501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6432Grade'!A:B,2,FALSE)</f>
        <v>0</v>
      </c>
      <c r="E819">
        <f t="shared" si="25"/>
        <v>1</v>
      </c>
      <c r="F819" t="s">
        <v>1479</v>
      </c>
      <c r="G819" t="s">
        <v>1480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6432Grade'!A:B,2,FALSE)</f>
        <v>0</v>
      </c>
      <c r="E820">
        <f t="shared" si="25"/>
        <v>1</v>
      </c>
      <c r="F820" t="s">
        <v>1502</v>
      </c>
      <c r="G820" t="s">
        <v>1503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6432Grade'!A:B,2,FALSE)</f>
        <v>0</v>
      </c>
      <c r="E821">
        <f t="shared" si="25"/>
        <v>1</v>
      </c>
      <c r="F821" t="s">
        <v>1518</v>
      </c>
      <c r="G821" t="s">
        <v>1519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 t="str">
        <f>VLOOKUP(F822,'6432Grade'!A:B,2,FALSE)</f>
        <v>good</v>
      </c>
      <c r="E822">
        <f t="shared" si="25"/>
        <v>1</v>
      </c>
      <c r="F822" t="s">
        <v>1506</v>
      </c>
      <c r="G822" t="s">
        <v>1507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 t="str">
        <f>VLOOKUP(F823,'6432Grade'!A:B,2,FALSE)</f>
        <v>good</v>
      </c>
      <c r="E823">
        <f t="shared" si="25"/>
        <v>1</v>
      </c>
      <c r="F823" t="s">
        <v>1512</v>
      </c>
      <c r="G823" t="s">
        <v>1513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6432Grade'!A:B,2,FALSE)</f>
        <v>0</v>
      </c>
      <c r="E824">
        <f t="shared" si="25"/>
        <v>1</v>
      </c>
      <c r="F824" t="s">
        <v>1483</v>
      </c>
      <c r="G824" t="s">
        <v>1484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6432Grade'!A:B,2,FALSE)</f>
        <v>0</v>
      </c>
      <c r="E825">
        <f t="shared" si="25"/>
        <v>1</v>
      </c>
      <c r="F825" t="s">
        <v>1495</v>
      </c>
      <c r="G825" t="s">
        <v>1496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6432Grade'!A:B,2,FALSE)</f>
        <v>0</v>
      </c>
      <c r="E826">
        <f t="shared" si="25"/>
        <v>1</v>
      </c>
      <c r="F826" t="s">
        <v>1498</v>
      </c>
      <c r="G826" t="s">
        <v>1499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6432Grade'!A:B,2,FALSE)</f>
        <v>0</v>
      </c>
      <c r="E827">
        <f t="shared" si="25"/>
        <v>1</v>
      </c>
      <c r="F827" t="s">
        <v>1485</v>
      </c>
      <c r="G827" t="s">
        <v>1486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6432Grade'!A:B,2,FALSE)</f>
        <v>0</v>
      </c>
      <c r="E828">
        <f t="shared" si="25"/>
        <v>1</v>
      </c>
      <c r="F828" t="s">
        <v>1500</v>
      </c>
      <c r="G828" t="s">
        <v>1501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6432Grade'!A:B,2,FALSE)</f>
        <v>0</v>
      </c>
      <c r="E829">
        <f t="shared" si="25"/>
        <v>1</v>
      </c>
      <c r="F829" t="s">
        <v>1479</v>
      </c>
      <c r="G829" t="s">
        <v>1480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6432Grade'!A:B,2,FALSE)</f>
        <v>0</v>
      </c>
      <c r="E830">
        <f t="shared" si="25"/>
        <v>1</v>
      </c>
      <c r="F830" t="s">
        <v>1502</v>
      </c>
      <c r="G830" t="s">
        <v>1503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6432Grade'!A:B,2,FALSE)</f>
        <v>0</v>
      </c>
      <c r="E831">
        <f t="shared" si="25"/>
        <v>1</v>
      </c>
      <c r="F831" t="s">
        <v>1518</v>
      </c>
      <c r="G831" t="s">
        <v>1519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 t="str">
        <f>VLOOKUP(F832,'6432Grade'!A:B,2,FALSE)</f>
        <v>good</v>
      </c>
      <c r="E832">
        <f t="shared" si="25"/>
        <v>1</v>
      </c>
      <c r="F832" t="s">
        <v>1506</v>
      </c>
      <c r="G832" t="s">
        <v>1507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 t="str">
        <f>VLOOKUP(F833,'6432Grade'!A:B,2,FALSE)</f>
        <v>good</v>
      </c>
      <c r="E833">
        <f t="shared" si="25"/>
        <v>1</v>
      </c>
      <c r="F833" t="s">
        <v>1512</v>
      </c>
      <c r="G833" t="s">
        <v>1513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6432Grade'!A:B,2,FALSE)</f>
        <v>0</v>
      </c>
      <c r="E834">
        <f t="shared" si="25"/>
        <v>1</v>
      </c>
      <c r="F834" t="s">
        <v>1483</v>
      </c>
      <c r="G834" t="s">
        <v>1484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6432Grade'!A:B,2,FALSE)</f>
        <v>0</v>
      </c>
      <c r="E835">
        <f t="shared" ref="E835:E898" si="27">IF(A835&lt;&gt;A834,IF(D835="good",B835,"none"),IF(E834&lt;&gt;"none",E834,IF(D835="good",B835,"none")))</f>
        <v>1</v>
      </c>
      <c r="F835" t="s">
        <v>1495</v>
      </c>
      <c r="G835" t="s">
        <v>1496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6432Grade'!A:B,2,FALSE)</f>
        <v>0</v>
      </c>
      <c r="E836">
        <f t="shared" si="27"/>
        <v>1</v>
      </c>
      <c r="F836" t="s">
        <v>1498</v>
      </c>
      <c r="G836" t="s">
        <v>1499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6432Grade'!A:B,2,FALSE)</f>
        <v>0</v>
      </c>
      <c r="E837">
        <f t="shared" si="27"/>
        <v>1</v>
      </c>
      <c r="F837" t="s">
        <v>1485</v>
      </c>
      <c r="G837" t="s">
        <v>1486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6432Grade'!A:B,2,FALSE)</f>
        <v>0</v>
      </c>
      <c r="E838">
        <f t="shared" si="27"/>
        <v>1</v>
      </c>
      <c r="F838" t="s">
        <v>1500</v>
      </c>
      <c r="G838" t="s">
        <v>1501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6432Grade'!A:B,2,FALSE)</f>
        <v>0</v>
      </c>
      <c r="E839">
        <f t="shared" si="27"/>
        <v>1</v>
      </c>
      <c r="F839" t="s">
        <v>1479</v>
      </c>
      <c r="G839" t="s">
        <v>1480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6432Grade'!A:B,2,FALSE)</f>
        <v>0</v>
      </c>
      <c r="E840">
        <f t="shared" si="27"/>
        <v>1</v>
      </c>
      <c r="F840" t="s">
        <v>1502</v>
      </c>
      <c r="G840" t="s">
        <v>1503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6432Grade'!A:B,2,FALSE)</f>
        <v>0</v>
      </c>
      <c r="E841">
        <f t="shared" si="27"/>
        <v>1</v>
      </c>
      <c r="F841" t="s">
        <v>1518</v>
      </c>
      <c r="G841" t="s">
        <v>1519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 t="str">
        <f>VLOOKUP(F842,'6432Grade'!A:B,2,FALSE)</f>
        <v>good</v>
      </c>
      <c r="E842">
        <f t="shared" si="27"/>
        <v>1</v>
      </c>
      <c r="F842" t="s">
        <v>1512</v>
      </c>
      <c r="G842" t="s">
        <v>1513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 t="str">
        <f>VLOOKUP(F843,'6432Grade'!A:B,2,FALSE)</f>
        <v>good</v>
      </c>
      <c r="E843">
        <f t="shared" si="27"/>
        <v>1</v>
      </c>
      <c r="F843" t="s">
        <v>1506</v>
      </c>
      <c r="G843" t="s">
        <v>1507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6432Grade'!A:B,2,FALSE)</f>
        <v>0</v>
      </c>
      <c r="E844">
        <f t="shared" si="27"/>
        <v>1</v>
      </c>
      <c r="F844" t="s">
        <v>1514</v>
      </c>
      <c r="G844" t="s">
        <v>1515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6432Grade'!A:B,2,FALSE)</f>
        <v>0</v>
      </c>
      <c r="E845">
        <f t="shared" si="27"/>
        <v>1</v>
      </c>
      <c r="F845" t="s">
        <v>1516</v>
      </c>
      <c r="G845" t="s">
        <v>1517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6432Grade'!A:B,2,FALSE)</f>
        <v>0</v>
      </c>
      <c r="E846">
        <f t="shared" si="27"/>
        <v>1</v>
      </c>
      <c r="F846" t="s">
        <v>1489</v>
      </c>
      <c r="G846" t="s">
        <v>1490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6432Grade'!A:B,2,FALSE)</f>
        <v>0</v>
      </c>
      <c r="E847">
        <f t="shared" si="27"/>
        <v>1</v>
      </c>
      <c r="F847" t="s">
        <v>1469</v>
      </c>
      <c r="G847" t="s">
        <v>1470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6432Grade'!A:B,2,FALSE)</f>
        <v>0</v>
      </c>
      <c r="E848">
        <f t="shared" si="27"/>
        <v>1</v>
      </c>
      <c r="F848" t="s">
        <v>1491</v>
      </c>
      <c r="G848" t="s">
        <v>1492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6432Grade'!A:B,2,FALSE)</f>
        <v>0</v>
      </c>
      <c r="E849">
        <f t="shared" si="27"/>
        <v>1</v>
      </c>
      <c r="F849" t="s">
        <v>1471</v>
      </c>
      <c r="G849" t="s">
        <v>1472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6432Grade'!A:B,2,FALSE)</f>
        <v>0</v>
      </c>
      <c r="E850">
        <f t="shared" si="27"/>
        <v>1</v>
      </c>
      <c r="F850" t="s">
        <v>1483</v>
      </c>
      <c r="G850" t="s">
        <v>1484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6432Grade'!A:B,2,FALSE)</f>
        <v>0</v>
      </c>
      <c r="E851">
        <f t="shared" si="27"/>
        <v>1</v>
      </c>
      <c r="F851" t="s">
        <v>1477</v>
      </c>
      <c r="G851" t="s">
        <v>1478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 t="str">
        <f>VLOOKUP(F852,'6432Grade'!A:B,2,FALSE)</f>
        <v>good</v>
      </c>
      <c r="E852">
        <f t="shared" si="27"/>
        <v>1</v>
      </c>
      <c r="F852" t="s">
        <v>1512</v>
      </c>
      <c r="G852" t="s">
        <v>1513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 t="str">
        <f>VLOOKUP(F853,'6432Grade'!A:B,2,FALSE)</f>
        <v>good</v>
      </c>
      <c r="E853">
        <f t="shared" si="27"/>
        <v>1</v>
      </c>
      <c r="F853" t="s">
        <v>1506</v>
      </c>
      <c r="G853" t="s">
        <v>1507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6432Grade'!A:B,2,FALSE)</f>
        <v>0</v>
      </c>
      <c r="E854">
        <f t="shared" si="27"/>
        <v>1</v>
      </c>
      <c r="F854" t="s">
        <v>1514</v>
      </c>
      <c r="G854" t="s">
        <v>1515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6432Grade'!A:B,2,FALSE)</f>
        <v>0</v>
      </c>
      <c r="E855">
        <f t="shared" si="27"/>
        <v>1</v>
      </c>
      <c r="F855" t="s">
        <v>1516</v>
      </c>
      <c r="G855" t="s">
        <v>1517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6432Grade'!A:B,2,FALSE)</f>
        <v>0</v>
      </c>
      <c r="E856">
        <f t="shared" si="27"/>
        <v>1</v>
      </c>
      <c r="F856" t="s">
        <v>1489</v>
      </c>
      <c r="G856" t="s">
        <v>1490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6432Grade'!A:B,2,FALSE)</f>
        <v>0</v>
      </c>
      <c r="E857">
        <f t="shared" si="27"/>
        <v>1</v>
      </c>
      <c r="F857" t="s">
        <v>1469</v>
      </c>
      <c r="G857" t="s">
        <v>1470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6432Grade'!A:B,2,FALSE)</f>
        <v>0</v>
      </c>
      <c r="E858">
        <f t="shared" si="27"/>
        <v>1</v>
      </c>
      <c r="F858" t="s">
        <v>1491</v>
      </c>
      <c r="G858" t="s">
        <v>1492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6432Grade'!A:B,2,FALSE)</f>
        <v>0</v>
      </c>
      <c r="E859">
        <f t="shared" si="27"/>
        <v>1</v>
      </c>
      <c r="F859" t="s">
        <v>1471</v>
      </c>
      <c r="G859" t="s">
        <v>1472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6432Grade'!A:B,2,FALSE)</f>
        <v>0</v>
      </c>
      <c r="E860">
        <f t="shared" si="27"/>
        <v>1</v>
      </c>
      <c r="F860" t="s">
        <v>1483</v>
      </c>
      <c r="G860" t="s">
        <v>1484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6432Grade'!A:B,2,FALSE)</f>
        <v>0</v>
      </c>
      <c r="E861">
        <f t="shared" si="27"/>
        <v>1</v>
      </c>
      <c r="F861" t="s">
        <v>1477</v>
      </c>
      <c r="G861" t="s">
        <v>1478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6432Grade'!A:B,2,FALSE)</f>
        <v>good</v>
      </c>
      <c r="E862">
        <f t="shared" si="27"/>
        <v>1</v>
      </c>
      <c r="F862" t="s">
        <v>1512</v>
      </c>
      <c r="G862" t="s">
        <v>1513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6432Grade'!A:B,2,FALSE)</f>
        <v>0</v>
      </c>
      <c r="E863">
        <f t="shared" si="27"/>
        <v>1</v>
      </c>
      <c r="F863" t="s">
        <v>1495</v>
      </c>
      <c r="G863" t="s">
        <v>1496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6432Grade'!A:B,2,FALSE)</f>
        <v>0</v>
      </c>
      <c r="E864">
        <f t="shared" si="27"/>
        <v>1</v>
      </c>
      <c r="F864" t="s">
        <v>1483</v>
      </c>
      <c r="G864" t="s">
        <v>1484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 t="str">
        <f>VLOOKUP(F865,'6432Grade'!A:B,2,FALSE)</f>
        <v>good</v>
      </c>
      <c r="E865">
        <f t="shared" si="27"/>
        <v>1</v>
      </c>
      <c r="F865" t="s">
        <v>1506</v>
      </c>
      <c r="G865" t="s">
        <v>1507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6432Grade'!A:B,2,FALSE)</f>
        <v>0</v>
      </c>
      <c r="E866">
        <f t="shared" si="27"/>
        <v>1</v>
      </c>
      <c r="F866" t="s">
        <v>1504</v>
      </c>
      <c r="G866" t="s">
        <v>1505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6432Grade'!A:B,2,FALSE)</f>
        <v>0</v>
      </c>
      <c r="E867">
        <f t="shared" si="27"/>
        <v>1</v>
      </c>
      <c r="F867" t="s">
        <v>1514</v>
      </c>
      <c r="G867" t="s">
        <v>1515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6432Grade'!A:B,2,FALSE)</f>
        <v>0</v>
      </c>
      <c r="E868">
        <f t="shared" si="27"/>
        <v>1</v>
      </c>
      <c r="F868" t="s">
        <v>1481</v>
      </c>
      <c r="G868" t="s">
        <v>1482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6432Grade'!A:B,2,FALSE)</f>
        <v>0</v>
      </c>
      <c r="E869">
        <f t="shared" si="27"/>
        <v>1</v>
      </c>
      <c r="F869" t="s">
        <v>1473</v>
      </c>
      <c r="G869" t="s">
        <v>1474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6432Grade'!A:B,2,FALSE)</f>
        <v>0</v>
      </c>
      <c r="E870">
        <f t="shared" si="27"/>
        <v>1</v>
      </c>
      <c r="F870" t="s">
        <v>1516</v>
      </c>
      <c r="G870" t="s">
        <v>1517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6432Grade'!A:B,2,FALSE)</f>
        <v>0</v>
      </c>
      <c r="E871">
        <f t="shared" si="27"/>
        <v>1</v>
      </c>
      <c r="F871" t="s">
        <v>1489</v>
      </c>
      <c r="G871" t="s">
        <v>1490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6432Grade'!A:B,2,FALSE)</f>
        <v>good</v>
      </c>
      <c r="E872">
        <f t="shared" si="27"/>
        <v>1</v>
      </c>
      <c r="F872" t="s">
        <v>1512</v>
      </c>
      <c r="G872" t="s">
        <v>1513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6432Grade'!A:B,2,FALSE)</f>
        <v>0</v>
      </c>
      <c r="E873">
        <f t="shared" si="27"/>
        <v>1</v>
      </c>
      <c r="F873" t="s">
        <v>1495</v>
      </c>
      <c r="G873" t="s">
        <v>1496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6432Grade'!A:B,2,FALSE)</f>
        <v>0</v>
      </c>
      <c r="E874">
        <f t="shared" si="27"/>
        <v>1</v>
      </c>
      <c r="F874" t="s">
        <v>1483</v>
      </c>
      <c r="G874" t="s">
        <v>1484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 t="str">
        <f>VLOOKUP(F875,'6432Grade'!A:B,2,FALSE)</f>
        <v>good</v>
      </c>
      <c r="E875">
        <f t="shared" si="27"/>
        <v>1</v>
      </c>
      <c r="F875" t="s">
        <v>1506</v>
      </c>
      <c r="G875" t="s">
        <v>1507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6432Grade'!A:B,2,FALSE)</f>
        <v>0</v>
      </c>
      <c r="E876">
        <f t="shared" si="27"/>
        <v>1</v>
      </c>
      <c r="F876" t="s">
        <v>1504</v>
      </c>
      <c r="G876" t="s">
        <v>1505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6432Grade'!A:B,2,FALSE)</f>
        <v>0</v>
      </c>
      <c r="E877">
        <f t="shared" si="27"/>
        <v>1</v>
      </c>
      <c r="F877" t="s">
        <v>1514</v>
      </c>
      <c r="G877" t="s">
        <v>1515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6432Grade'!A:B,2,FALSE)</f>
        <v>0</v>
      </c>
      <c r="E878">
        <f t="shared" si="27"/>
        <v>1</v>
      </c>
      <c r="F878" t="s">
        <v>1481</v>
      </c>
      <c r="G878" t="s">
        <v>1482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6432Grade'!A:B,2,FALSE)</f>
        <v>0</v>
      </c>
      <c r="E879">
        <f t="shared" si="27"/>
        <v>1</v>
      </c>
      <c r="F879" t="s">
        <v>1473</v>
      </c>
      <c r="G879" t="s">
        <v>1474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6432Grade'!A:B,2,FALSE)</f>
        <v>0</v>
      </c>
      <c r="E880">
        <f t="shared" si="27"/>
        <v>1</v>
      </c>
      <c r="F880" t="s">
        <v>1516</v>
      </c>
      <c r="G880" t="s">
        <v>1517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6432Grade'!A:B,2,FALSE)</f>
        <v>0</v>
      </c>
      <c r="E881">
        <f t="shared" si="27"/>
        <v>1</v>
      </c>
      <c r="F881" t="s">
        <v>1489</v>
      </c>
      <c r="G881" t="s">
        <v>1490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 t="str">
        <f>VLOOKUP(F882,'6432Grade'!A:B,2,FALSE)</f>
        <v>good</v>
      </c>
      <c r="E882">
        <f t="shared" si="27"/>
        <v>1</v>
      </c>
      <c r="F882" t="s">
        <v>1506</v>
      </c>
      <c r="G882" t="s">
        <v>1507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 t="str">
        <f>VLOOKUP(F883,'6432Grade'!A:B,2,FALSE)</f>
        <v>good</v>
      </c>
      <c r="E883">
        <f t="shared" si="27"/>
        <v>1</v>
      </c>
      <c r="F883" t="s">
        <v>1512</v>
      </c>
      <c r="G883" t="s">
        <v>1513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6432Grade'!A:B,2,FALSE)</f>
        <v>0</v>
      </c>
      <c r="E884">
        <f t="shared" si="27"/>
        <v>1</v>
      </c>
      <c r="F884" t="s">
        <v>1483</v>
      </c>
      <c r="G884" t="s">
        <v>1484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6432Grade'!A:B,2,FALSE)</f>
        <v>0</v>
      </c>
      <c r="E885">
        <f t="shared" si="27"/>
        <v>1</v>
      </c>
      <c r="F885" t="s">
        <v>1495</v>
      </c>
      <c r="G885" t="s">
        <v>1496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6432Grade'!A:B,2,FALSE)</f>
        <v>0</v>
      </c>
      <c r="E886">
        <f t="shared" si="27"/>
        <v>1</v>
      </c>
      <c r="F886" t="s">
        <v>1498</v>
      </c>
      <c r="G886" t="s">
        <v>1499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6432Grade'!A:B,2,FALSE)</f>
        <v>0</v>
      </c>
      <c r="E887">
        <f t="shared" si="27"/>
        <v>1</v>
      </c>
      <c r="F887" t="s">
        <v>1485</v>
      </c>
      <c r="G887" t="s">
        <v>1486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6432Grade'!A:B,2,FALSE)</f>
        <v>0</v>
      </c>
      <c r="E888">
        <f t="shared" si="27"/>
        <v>1</v>
      </c>
      <c r="F888" t="s">
        <v>1500</v>
      </c>
      <c r="G888" t="s">
        <v>1501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6432Grade'!A:B,2,FALSE)</f>
        <v>0</v>
      </c>
      <c r="E889">
        <f t="shared" si="27"/>
        <v>1</v>
      </c>
      <c r="F889" t="s">
        <v>1479</v>
      </c>
      <c r="G889" t="s">
        <v>1480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6432Grade'!A:B,2,FALSE)</f>
        <v>0</v>
      </c>
      <c r="E890">
        <f t="shared" si="27"/>
        <v>1</v>
      </c>
      <c r="F890" t="s">
        <v>1502</v>
      </c>
      <c r="G890" t="s">
        <v>1503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6432Grade'!A:B,2,FALSE)</f>
        <v>0</v>
      </c>
      <c r="E891">
        <f t="shared" si="27"/>
        <v>1</v>
      </c>
      <c r="F891" t="s">
        <v>1518</v>
      </c>
      <c r="G891" t="s">
        <v>1519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 t="str">
        <f>VLOOKUP(F892,'6432Grade'!A:B,2,FALSE)</f>
        <v>good</v>
      </c>
      <c r="E892">
        <f t="shared" si="27"/>
        <v>1</v>
      </c>
      <c r="F892" t="s">
        <v>1506</v>
      </c>
      <c r="G892" t="s">
        <v>1507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 t="str">
        <f>VLOOKUP(F893,'6432Grade'!A:B,2,FALSE)</f>
        <v>good</v>
      </c>
      <c r="E893">
        <f t="shared" si="27"/>
        <v>1</v>
      </c>
      <c r="F893" t="s">
        <v>1512</v>
      </c>
      <c r="G893" t="s">
        <v>1513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6432Grade'!A:B,2,FALSE)</f>
        <v>0</v>
      </c>
      <c r="E894">
        <f t="shared" si="27"/>
        <v>1</v>
      </c>
      <c r="F894" t="s">
        <v>1483</v>
      </c>
      <c r="G894" t="s">
        <v>1484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6432Grade'!A:B,2,FALSE)</f>
        <v>0</v>
      </c>
      <c r="E895">
        <f t="shared" si="27"/>
        <v>1</v>
      </c>
      <c r="F895" t="s">
        <v>1495</v>
      </c>
      <c r="G895" t="s">
        <v>1496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6432Grade'!A:B,2,FALSE)</f>
        <v>0</v>
      </c>
      <c r="E896">
        <f t="shared" si="27"/>
        <v>1</v>
      </c>
      <c r="F896" t="s">
        <v>1498</v>
      </c>
      <c r="G896" t="s">
        <v>1499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6432Grade'!A:B,2,FALSE)</f>
        <v>0</v>
      </c>
      <c r="E897">
        <f t="shared" si="27"/>
        <v>1</v>
      </c>
      <c r="F897" t="s">
        <v>1485</v>
      </c>
      <c r="G897" t="s">
        <v>1486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6432Grade'!A:B,2,FALSE)</f>
        <v>0</v>
      </c>
      <c r="E898">
        <f t="shared" si="27"/>
        <v>1</v>
      </c>
      <c r="F898" t="s">
        <v>1500</v>
      </c>
      <c r="G898" t="s">
        <v>1501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6432Grade'!A:B,2,FALSE)</f>
        <v>0</v>
      </c>
      <c r="E899">
        <f t="shared" ref="E899:E962" si="29">IF(A899&lt;&gt;A898,IF(D899="good",B899,"none"),IF(E898&lt;&gt;"none",E898,IF(D899="good",B899,"none")))</f>
        <v>1</v>
      </c>
      <c r="F899" t="s">
        <v>1479</v>
      </c>
      <c r="G899" t="s">
        <v>1480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6432Grade'!A:B,2,FALSE)</f>
        <v>0</v>
      </c>
      <c r="E900">
        <f t="shared" si="29"/>
        <v>1</v>
      </c>
      <c r="F900" t="s">
        <v>1502</v>
      </c>
      <c r="G900" t="s">
        <v>1503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6432Grade'!A:B,2,FALSE)</f>
        <v>0</v>
      </c>
      <c r="E901">
        <f t="shared" si="29"/>
        <v>1</v>
      </c>
      <c r="F901" t="s">
        <v>1518</v>
      </c>
      <c r="G901" t="s">
        <v>1519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 t="str">
        <f>VLOOKUP(F902,'6432Grade'!A:B,2,FALSE)</f>
        <v>good</v>
      </c>
      <c r="E902">
        <f t="shared" si="29"/>
        <v>1</v>
      </c>
      <c r="F902" t="s">
        <v>1506</v>
      </c>
      <c r="G902" t="s">
        <v>1507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 t="str">
        <f>VLOOKUP(F903,'6432Grade'!A:B,2,FALSE)</f>
        <v>good</v>
      </c>
      <c r="E903">
        <f t="shared" si="29"/>
        <v>1</v>
      </c>
      <c r="F903" t="s">
        <v>1512</v>
      </c>
      <c r="G903" t="s">
        <v>1513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6432Grade'!A:B,2,FALSE)</f>
        <v>0</v>
      </c>
      <c r="E904">
        <f t="shared" si="29"/>
        <v>1</v>
      </c>
      <c r="F904" t="s">
        <v>1483</v>
      </c>
      <c r="G904" t="s">
        <v>1484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6432Grade'!A:B,2,FALSE)</f>
        <v>0</v>
      </c>
      <c r="E905">
        <f t="shared" si="29"/>
        <v>1</v>
      </c>
      <c r="F905" t="s">
        <v>1495</v>
      </c>
      <c r="G905" t="s">
        <v>1496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6432Grade'!A:B,2,FALSE)</f>
        <v>0</v>
      </c>
      <c r="E906">
        <f t="shared" si="29"/>
        <v>1</v>
      </c>
      <c r="F906" t="s">
        <v>1498</v>
      </c>
      <c r="G906" t="s">
        <v>1499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6432Grade'!A:B,2,FALSE)</f>
        <v>0</v>
      </c>
      <c r="E907">
        <f t="shared" si="29"/>
        <v>1</v>
      </c>
      <c r="F907" t="s">
        <v>1485</v>
      </c>
      <c r="G907" t="s">
        <v>1486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6432Grade'!A:B,2,FALSE)</f>
        <v>0</v>
      </c>
      <c r="E908">
        <f t="shared" si="29"/>
        <v>1</v>
      </c>
      <c r="F908" t="s">
        <v>1500</v>
      </c>
      <c r="G908" t="s">
        <v>1501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6432Grade'!A:B,2,FALSE)</f>
        <v>0</v>
      </c>
      <c r="E909">
        <f t="shared" si="29"/>
        <v>1</v>
      </c>
      <c r="F909" t="s">
        <v>1479</v>
      </c>
      <c r="G909" t="s">
        <v>1480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6432Grade'!A:B,2,FALSE)</f>
        <v>0</v>
      </c>
      <c r="E910">
        <f t="shared" si="29"/>
        <v>1</v>
      </c>
      <c r="F910" t="s">
        <v>1502</v>
      </c>
      <c r="G910" t="s">
        <v>1503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6432Grade'!A:B,2,FALSE)</f>
        <v>0</v>
      </c>
      <c r="E911">
        <f t="shared" si="29"/>
        <v>1</v>
      </c>
      <c r="F911" t="s">
        <v>1518</v>
      </c>
      <c r="G911" t="s">
        <v>1519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 t="str">
        <f>VLOOKUP(F912,'6432Grade'!A:B,2,FALSE)</f>
        <v>good</v>
      </c>
      <c r="E912">
        <f t="shared" si="29"/>
        <v>1</v>
      </c>
      <c r="F912" t="s">
        <v>1506</v>
      </c>
      <c r="G912" t="s">
        <v>1507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 t="str">
        <f>VLOOKUP(F913,'6432Grade'!A:B,2,FALSE)</f>
        <v>good</v>
      </c>
      <c r="E913">
        <f t="shared" si="29"/>
        <v>1</v>
      </c>
      <c r="F913" t="s">
        <v>1512</v>
      </c>
      <c r="G913" t="s">
        <v>1513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6432Grade'!A:B,2,FALSE)</f>
        <v>0</v>
      </c>
      <c r="E914">
        <f t="shared" si="29"/>
        <v>1</v>
      </c>
      <c r="F914" t="s">
        <v>1483</v>
      </c>
      <c r="G914" t="s">
        <v>1484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6432Grade'!A:B,2,FALSE)</f>
        <v>0</v>
      </c>
      <c r="E915">
        <f t="shared" si="29"/>
        <v>1</v>
      </c>
      <c r="F915" t="s">
        <v>1495</v>
      </c>
      <c r="G915" t="s">
        <v>1496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6432Grade'!A:B,2,FALSE)</f>
        <v>0</v>
      </c>
      <c r="E916">
        <f t="shared" si="29"/>
        <v>1</v>
      </c>
      <c r="F916" t="s">
        <v>1498</v>
      </c>
      <c r="G916" t="s">
        <v>1499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6432Grade'!A:B,2,FALSE)</f>
        <v>0</v>
      </c>
      <c r="E917">
        <f t="shared" si="29"/>
        <v>1</v>
      </c>
      <c r="F917" t="s">
        <v>1485</v>
      </c>
      <c r="G917" t="s">
        <v>1486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6432Grade'!A:B,2,FALSE)</f>
        <v>0</v>
      </c>
      <c r="E918">
        <f t="shared" si="29"/>
        <v>1</v>
      </c>
      <c r="F918" t="s">
        <v>1500</v>
      </c>
      <c r="G918" t="s">
        <v>1501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6432Grade'!A:B,2,FALSE)</f>
        <v>0</v>
      </c>
      <c r="E919">
        <f t="shared" si="29"/>
        <v>1</v>
      </c>
      <c r="F919" t="s">
        <v>1479</v>
      </c>
      <c r="G919" t="s">
        <v>1480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6432Grade'!A:B,2,FALSE)</f>
        <v>0</v>
      </c>
      <c r="E920">
        <f t="shared" si="29"/>
        <v>1</v>
      </c>
      <c r="F920" t="s">
        <v>1502</v>
      </c>
      <c r="G920" t="s">
        <v>1503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6432Grade'!A:B,2,FALSE)</f>
        <v>0</v>
      </c>
      <c r="E921">
        <f t="shared" si="29"/>
        <v>1</v>
      </c>
      <c r="F921" t="s">
        <v>1518</v>
      </c>
      <c r="G921" t="s">
        <v>1519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 t="str">
        <f>VLOOKUP(F922,'6432Grade'!A:B,2,FALSE)</f>
        <v>good</v>
      </c>
      <c r="E922">
        <f t="shared" si="29"/>
        <v>1</v>
      </c>
      <c r="F922" t="s">
        <v>1512</v>
      </c>
      <c r="G922" t="s">
        <v>1513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 t="str">
        <f>VLOOKUP(F923,'6432Grade'!A:B,2,FALSE)</f>
        <v>good</v>
      </c>
      <c r="E923">
        <f t="shared" si="29"/>
        <v>1</v>
      </c>
      <c r="F923" t="s">
        <v>1506</v>
      </c>
      <c r="G923" t="s">
        <v>1507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6432Grade'!A:B,2,FALSE)</f>
        <v>0</v>
      </c>
      <c r="E924">
        <f t="shared" si="29"/>
        <v>1</v>
      </c>
      <c r="F924" t="s">
        <v>1514</v>
      </c>
      <c r="G924" t="s">
        <v>1515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6432Grade'!A:B,2,FALSE)</f>
        <v>0</v>
      </c>
      <c r="E925">
        <f t="shared" si="29"/>
        <v>1</v>
      </c>
      <c r="F925" t="s">
        <v>1516</v>
      </c>
      <c r="G925" t="s">
        <v>1517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6432Grade'!A:B,2,FALSE)</f>
        <v>0</v>
      </c>
      <c r="E926">
        <f t="shared" si="29"/>
        <v>1</v>
      </c>
      <c r="F926" t="s">
        <v>1489</v>
      </c>
      <c r="G926" t="s">
        <v>1490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6432Grade'!A:B,2,FALSE)</f>
        <v>0</v>
      </c>
      <c r="E927">
        <f t="shared" si="29"/>
        <v>1</v>
      </c>
      <c r="F927" t="s">
        <v>1469</v>
      </c>
      <c r="G927" t="s">
        <v>1470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6432Grade'!A:B,2,FALSE)</f>
        <v>0</v>
      </c>
      <c r="E928">
        <f t="shared" si="29"/>
        <v>1</v>
      </c>
      <c r="F928" t="s">
        <v>1491</v>
      </c>
      <c r="G928" t="s">
        <v>1492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6432Grade'!A:B,2,FALSE)</f>
        <v>0</v>
      </c>
      <c r="E929">
        <f t="shared" si="29"/>
        <v>1</v>
      </c>
      <c r="F929" t="s">
        <v>1471</v>
      </c>
      <c r="G929" t="s">
        <v>1472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6432Grade'!A:B,2,FALSE)</f>
        <v>0</v>
      </c>
      <c r="E930">
        <f t="shared" si="29"/>
        <v>1</v>
      </c>
      <c r="F930" t="s">
        <v>1483</v>
      </c>
      <c r="G930" t="s">
        <v>1484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6432Grade'!A:B,2,FALSE)</f>
        <v>0</v>
      </c>
      <c r="E931">
        <f t="shared" si="29"/>
        <v>1</v>
      </c>
      <c r="F931" t="s">
        <v>1477</v>
      </c>
      <c r="G931" t="s">
        <v>1478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 t="str">
        <f>VLOOKUP(F932,'6432Grade'!A:B,2,FALSE)</f>
        <v>good</v>
      </c>
      <c r="E932">
        <f t="shared" si="29"/>
        <v>1</v>
      </c>
      <c r="F932" t="s">
        <v>1512</v>
      </c>
      <c r="G932" t="s">
        <v>1513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 t="str">
        <f>VLOOKUP(F933,'6432Grade'!A:B,2,FALSE)</f>
        <v>good</v>
      </c>
      <c r="E933">
        <f t="shared" si="29"/>
        <v>1</v>
      </c>
      <c r="F933" t="s">
        <v>1506</v>
      </c>
      <c r="G933" t="s">
        <v>1507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6432Grade'!A:B,2,FALSE)</f>
        <v>0</v>
      </c>
      <c r="E934">
        <f t="shared" si="29"/>
        <v>1</v>
      </c>
      <c r="F934" t="s">
        <v>1514</v>
      </c>
      <c r="G934" t="s">
        <v>1515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6432Grade'!A:B,2,FALSE)</f>
        <v>0</v>
      </c>
      <c r="E935">
        <f t="shared" si="29"/>
        <v>1</v>
      </c>
      <c r="F935" t="s">
        <v>1516</v>
      </c>
      <c r="G935" t="s">
        <v>1517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6432Grade'!A:B,2,FALSE)</f>
        <v>0</v>
      </c>
      <c r="E936">
        <f t="shared" si="29"/>
        <v>1</v>
      </c>
      <c r="F936" t="s">
        <v>1489</v>
      </c>
      <c r="G936" t="s">
        <v>1490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6432Grade'!A:B,2,FALSE)</f>
        <v>0</v>
      </c>
      <c r="E937">
        <f t="shared" si="29"/>
        <v>1</v>
      </c>
      <c r="F937" t="s">
        <v>1469</v>
      </c>
      <c r="G937" t="s">
        <v>1470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6432Grade'!A:B,2,FALSE)</f>
        <v>0</v>
      </c>
      <c r="E938">
        <f t="shared" si="29"/>
        <v>1</v>
      </c>
      <c r="F938" t="s">
        <v>1491</v>
      </c>
      <c r="G938" t="s">
        <v>1492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6432Grade'!A:B,2,FALSE)</f>
        <v>0</v>
      </c>
      <c r="E939">
        <f t="shared" si="29"/>
        <v>1</v>
      </c>
      <c r="F939" t="s">
        <v>1471</v>
      </c>
      <c r="G939" t="s">
        <v>1472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6432Grade'!A:B,2,FALSE)</f>
        <v>0</v>
      </c>
      <c r="E940">
        <f t="shared" si="29"/>
        <v>1</v>
      </c>
      <c r="F940" t="s">
        <v>1483</v>
      </c>
      <c r="G940" t="s">
        <v>1484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6432Grade'!A:B,2,FALSE)</f>
        <v>0</v>
      </c>
      <c r="E941">
        <f t="shared" si="29"/>
        <v>1</v>
      </c>
      <c r="F941" t="s">
        <v>1477</v>
      </c>
      <c r="G941" t="s">
        <v>1478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 t="str">
        <f>VLOOKUP(F942,'6432Grade'!A:B,2,FALSE)</f>
        <v>good</v>
      </c>
      <c r="E942">
        <f t="shared" si="29"/>
        <v>1</v>
      </c>
      <c r="F942" t="s">
        <v>1512</v>
      </c>
      <c r="G942" t="s">
        <v>1513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6432Grade'!A:B,2,FALSE)</f>
        <v>0</v>
      </c>
      <c r="E943">
        <f t="shared" si="29"/>
        <v>1</v>
      </c>
      <c r="F943" t="s">
        <v>1495</v>
      </c>
      <c r="G943" t="s">
        <v>1496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6432Grade'!A:B,2,FALSE)</f>
        <v>0</v>
      </c>
      <c r="E944">
        <f t="shared" si="29"/>
        <v>1</v>
      </c>
      <c r="F944" t="s">
        <v>1483</v>
      </c>
      <c r="G944" t="s">
        <v>1484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 t="str">
        <f>VLOOKUP(F945,'6432Grade'!A:B,2,FALSE)</f>
        <v>good</v>
      </c>
      <c r="E945">
        <f t="shared" si="29"/>
        <v>1</v>
      </c>
      <c r="F945" t="s">
        <v>1506</v>
      </c>
      <c r="G945" t="s">
        <v>1507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6432Grade'!A:B,2,FALSE)</f>
        <v>0</v>
      </c>
      <c r="E946">
        <f t="shared" si="29"/>
        <v>1</v>
      </c>
      <c r="F946" t="s">
        <v>1504</v>
      </c>
      <c r="G946" t="s">
        <v>1505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6432Grade'!A:B,2,FALSE)</f>
        <v>0</v>
      </c>
      <c r="E947">
        <f t="shared" si="29"/>
        <v>1</v>
      </c>
      <c r="F947" t="s">
        <v>1514</v>
      </c>
      <c r="G947" t="s">
        <v>1515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6432Grade'!A:B,2,FALSE)</f>
        <v>0</v>
      </c>
      <c r="E948">
        <f t="shared" si="29"/>
        <v>1</v>
      </c>
      <c r="F948" t="s">
        <v>1481</v>
      </c>
      <c r="G948" t="s">
        <v>1482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6432Grade'!A:B,2,FALSE)</f>
        <v>0</v>
      </c>
      <c r="E949">
        <f t="shared" si="29"/>
        <v>1</v>
      </c>
      <c r="F949" t="s">
        <v>1473</v>
      </c>
      <c r="G949" t="s">
        <v>1474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6432Grade'!A:B,2,FALSE)</f>
        <v>0</v>
      </c>
      <c r="E950">
        <f t="shared" si="29"/>
        <v>1</v>
      </c>
      <c r="F950" t="s">
        <v>1516</v>
      </c>
      <c r="G950" t="s">
        <v>1517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6432Grade'!A:B,2,FALSE)</f>
        <v>0</v>
      </c>
      <c r="E951">
        <f t="shared" si="29"/>
        <v>1</v>
      </c>
      <c r="F951" t="s">
        <v>1489</v>
      </c>
      <c r="G951" t="s">
        <v>1490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 t="str">
        <f>VLOOKUP(F952,'6432Grade'!A:B,2,FALSE)</f>
        <v>good</v>
      </c>
      <c r="E952">
        <f t="shared" si="29"/>
        <v>1</v>
      </c>
      <c r="F952" t="s">
        <v>1512</v>
      </c>
      <c r="G952" t="s">
        <v>1513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6432Grade'!A:B,2,FALSE)</f>
        <v>0</v>
      </c>
      <c r="E953">
        <f t="shared" si="29"/>
        <v>1</v>
      </c>
      <c r="F953" t="s">
        <v>1495</v>
      </c>
      <c r="G953" t="s">
        <v>1496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6432Grade'!A:B,2,FALSE)</f>
        <v>0</v>
      </c>
      <c r="E954">
        <f t="shared" si="29"/>
        <v>1</v>
      </c>
      <c r="F954" t="s">
        <v>1483</v>
      </c>
      <c r="G954" t="s">
        <v>1484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 t="str">
        <f>VLOOKUP(F955,'6432Grade'!A:B,2,FALSE)</f>
        <v>good</v>
      </c>
      <c r="E955">
        <f t="shared" si="29"/>
        <v>1</v>
      </c>
      <c r="F955" t="s">
        <v>1506</v>
      </c>
      <c r="G955" t="s">
        <v>1507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6432Grade'!A:B,2,FALSE)</f>
        <v>0</v>
      </c>
      <c r="E956">
        <f t="shared" si="29"/>
        <v>1</v>
      </c>
      <c r="F956" t="s">
        <v>1504</v>
      </c>
      <c r="G956" t="s">
        <v>1505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6432Grade'!A:B,2,FALSE)</f>
        <v>0</v>
      </c>
      <c r="E957">
        <f t="shared" si="29"/>
        <v>1</v>
      </c>
      <c r="F957" t="s">
        <v>1514</v>
      </c>
      <c r="G957" t="s">
        <v>1515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6432Grade'!A:B,2,FALSE)</f>
        <v>0</v>
      </c>
      <c r="E958">
        <f t="shared" si="29"/>
        <v>1</v>
      </c>
      <c r="F958" t="s">
        <v>1481</v>
      </c>
      <c r="G958" t="s">
        <v>1482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6432Grade'!A:B,2,FALSE)</f>
        <v>0</v>
      </c>
      <c r="E959">
        <f t="shared" si="29"/>
        <v>1</v>
      </c>
      <c r="F959" t="s">
        <v>1473</v>
      </c>
      <c r="G959" t="s">
        <v>1474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6432Grade'!A:B,2,FALSE)</f>
        <v>0</v>
      </c>
      <c r="E960">
        <f t="shared" si="29"/>
        <v>1</v>
      </c>
      <c r="F960" t="s">
        <v>1516</v>
      </c>
      <c r="G960" t="s">
        <v>1517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6432Grade'!A:B,2,FALSE)</f>
        <v>0</v>
      </c>
      <c r="E961">
        <f t="shared" si="29"/>
        <v>1</v>
      </c>
      <c r="F961" t="s">
        <v>1489</v>
      </c>
      <c r="G961" t="s">
        <v>1490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 t="str">
        <f>VLOOKUP(F962,'6432Grade'!A:B,2,FALSE)</f>
        <v>good</v>
      </c>
      <c r="E962">
        <f t="shared" si="29"/>
        <v>1</v>
      </c>
      <c r="F962" t="s">
        <v>1506</v>
      </c>
      <c r="G962" t="s">
        <v>1507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 t="str">
        <f>VLOOKUP(F963,'6432Grade'!A:B,2,FALSE)</f>
        <v>good</v>
      </c>
      <c r="E963">
        <f t="shared" ref="E963:E1026" si="31">IF(A963&lt;&gt;A962,IF(D963="good",B963,"none"),IF(E962&lt;&gt;"none",E962,IF(D963="good",B963,"none")))</f>
        <v>1</v>
      </c>
      <c r="F963" t="s">
        <v>1512</v>
      </c>
      <c r="G963" t="s">
        <v>1513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6432Grade'!A:B,2,FALSE)</f>
        <v>0</v>
      </c>
      <c r="E964">
        <f t="shared" si="31"/>
        <v>1</v>
      </c>
      <c r="F964" t="s">
        <v>1483</v>
      </c>
      <c r="G964" t="s">
        <v>1484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6432Grade'!A:B,2,FALSE)</f>
        <v>0</v>
      </c>
      <c r="E965">
        <f t="shared" si="31"/>
        <v>1</v>
      </c>
      <c r="F965" t="s">
        <v>1495</v>
      </c>
      <c r="G965" t="s">
        <v>1496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6432Grade'!A:B,2,FALSE)</f>
        <v>0</v>
      </c>
      <c r="E966">
        <f t="shared" si="31"/>
        <v>1</v>
      </c>
      <c r="F966" t="s">
        <v>1498</v>
      </c>
      <c r="G966" t="s">
        <v>1499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6432Grade'!A:B,2,FALSE)</f>
        <v>0</v>
      </c>
      <c r="E967">
        <f t="shared" si="31"/>
        <v>1</v>
      </c>
      <c r="F967" t="s">
        <v>1485</v>
      </c>
      <c r="G967" t="s">
        <v>1486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6432Grade'!A:B,2,FALSE)</f>
        <v>0</v>
      </c>
      <c r="E968">
        <f t="shared" si="31"/>
        <v>1</v>
      </c>
      <c r="F968" t="s">
        <v>1502</v>
      </c>
      <c r="G968" t="s">
        <v>1503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6432Grade'!A:B,2,FALSE)</f>
        <v>0</v>
      </c>
      <c r="E969">
        <f t="shared" si="31"/>
        <v>1</v>
      </c>
      <c r="F969" t="s">
        <v>1500</v>
      </c>
      <c r="G969" t="s">
        <v>1501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6432Grade'!A:B,2,FALSE)</f>
        <v>0</v>
      </c>
      <c r="E970">
        <f t="shared" si="31"/>
        <v>1</v>
      </c>
      <c r="F970" t="s">
        <v>1479</v>
      </c>
      <c r="G970" t="s">
        <v>1480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6432Grade'!A:B,2,FALSE)</f>
        <v>0</v>
      </c>
      <c r="E971">
        <f t="shared" si="31"/>
        <v>1</v>
      </c>
      <c r="F971" t="s">
        <v>1518</v>
      </c>
      <c r="G971" t="s">
        <v>1519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 t="str">
        <f>VLOOKUP(F972,'6432Grade'!A:B,2,FALSE)</f>
        <v>good</v>
      </c>
      <c r="E972">
        <f t="shared" si="31"/>
        <v>1</v>
      </c>
      <c r="F972" t="s">
        <v>1506</v>
      </c>
      <c r="G972" t="s">
        <v>1507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 t="str">
        <f>VLOOKUP(F973,'6432Grade'!A:B,2,FALSE)</f>
        <v>good</v>
      </c>
      <c r="E973">
        <f t="shared" si="31"/>
        <v>1</v>
      </c>
      <c r="F973" t="s">
        <v>1512</v>
      </c>
      <c r="G973" t="s">
        <v>1513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6432Grade'!A:B,2,FALSE)</f>
        <v>0</v>
      </c>
      <c r="E974">
        <f t="shared" si="31"/>
        <v>1</v>
      </c>
      <c r="F974" t="s">
        <v>1483</v>
      </c>
      <c r="G974" t="s">
        <v>1484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6432Grade'!A:B,2,FALSE)</f>
        <v>0</v>
      </c>
      <c r="E975">
        <f t="shared" si="31"/>
        <v>1</v>
      </c>
      <c r="F975" t="s">
        <v>1495</v>
      </c>
      <c r="G975" t="s">
        <v>1496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6432Grade'!A:B,2,FALSE)</f>
        <v>0</v>
      </c>
      <c r="E976">
        <f t="shared" si="31"/>
        <v>1</v>
      </c>
      <c r="F976" t="s">
        <v>1498</v>
      </c>
      <c r="G976" t="s">
        <v>1499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6432Grade'!A:B,2,FALSE)</f>
        <v>0</v>
      </c>
      <c r="E977">
        <f t="shared" si="31"/>
        <v>1</v>
      </c>
      <c r="F977" t="s">
        <v>1485</v>
      </c>
      <c r="G977" t="s">
        <v>1486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6432Grade'!A:B,2,FALSE)</f>
        <v>0</v>
      </c>
      <c r="E978">
        <f t="shared" si="31"/>
        <v>1</v>
      </c>
      <c r="F978" t="s">
        <v>1502</v>
      </c>
      <c r="G978" t="s">
        <v>1503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6432Grade'!A:B,2,FALSE)</f>
        <v>0</v>
      </c>
      <c r="E979">
        <f t="shared" si="31"/>
        <v>1</v>
      </c>
      <c r="F979" t="s">
        <v>1500</v>
      </c>
      <c r="G979" t="s">
        <v>1501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6432Grade'!A:B,2,FALSE)</f>
        <v>0</v>
      </c>
      <c r="E980">
        <f t="shared" si="31"/>
        <v>1</v>
      </c>
      <c r="F980" t="s">
        <v>1479</v>
      </c>
      <c r="G980" t="s">
        <v>1480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6432Grade'!A:B,2,FALSE)</f>
        <v>0</v>
      </c>
      <c r="E981">
        <f t="shared" si="31"/>
        <v>1</v>
      </c>
      <c r="F981" t="s">
        <v>1518</v>
      </c>
      <c r="G981" t="s">
        <v>1519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 t="str">
        <f>VLOOKUP(F982,'6432Grade'!A:B,2,FALSE)</f>
        <v>good</v>
      </c>
      <c r="E982">
        <f t="shared" si="31"/>
        <v>1</v>
      </c>
      <c r="F982" t="s">
        <v>1506</v>
      </c>
      <c r="G982" t="s">
        <v>1507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6432Grade'!A:B,2,FALSE)</f>
        <v>0</v>
      </c>
      <c r="E983">
        <f t="shared" si="31"/>
        <v>1</v>
      </c>
      <c r="F983" t="s">
        <v>1483</v>
      </c>
      <c r="G983" t="s">
        <v>1484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 t="str">
        <f>VLOOKUP(F984,'6432Grade'!A:B,2,FALSE)</f>
        <v>good</v>
      </c>
      <c r="E984">
        <f t="shared" si="31"/>
        <v>1</v>
      </c>
      <c r="F984" t="s">
        <v>1512</v>
      </c>
      <c r="G984" t="s">
        <v>1513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6432Grade'!A:B,2,FALSE)</f>
        <v>0</v>
      </c>
      <c r="E985">
        <f t="shared" si="31"/>
        <v>1</v>
      </c>
      <c r="F985" t="s">
        <v>1495</v>
      </c>
      <c r="G985" t="s">
        <v>1496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6432Grade'!A:B,2,FALSE)</f>
        <v>0</v>
      </c>
      <c r="E986">
        <f t="shared" si="31"/>
        <v>1</v>
      </c>
      <c r="F986" t="s">
        <v>1498</v>
      </c>
      <c r="G986" t="s">
        <v>1499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6432Grade'!A:B,2,FALSE)</f>
        <v>0</v>
      </c>
      <c r="E987">
        <f t="shared" si="31"/>
        <v>1</v>
      </c>
      <c r="F987" t="s">
        <v>1485</v>
      </c>
      <c r="G987" t="s">
        <v>1486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6432Grade'!A:B,2,FALSE)</f>
        <v>0</v>
      </c>
      <c r="E988">
        <f t="shared" si="31"/>
        <v>1</v>
      </c>
      <c r="F988" t="s">
        <v>1479</v>
      </c>
      <c r="G988" t="s">
        <v>1480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6432Grade'!A:B,2,FALSE)</f>
        <v>0</v>
      </c>
      <c r="E989">
        <f t="shared" si="31"/>
        <v>1</v>
      </c>
      <c r="F989" t="s">
        <v>1500</v>
      </c>
      <c r="G989" t="s">
        <v>1501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6432Grade'!A:B,2,FALSE)</f>
        <v>0</v>
      </c>
      <c r="E990">
        <f t="shared" si="31"/>
        <v>1</v>
      </c>
      <c r="F990" t="s">
        <v>1502</v>
      </c>
      <c r="G990" t="s">
        <v>1503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6432Grade'!A:B,2,FALSE)</f>
        <v>0</v>
      </c>
      <c r="E991">
        <f t="shared" si="31"/>
        <v>1</v>
      </c>
      <c r="F991" t="s">
        <v>1518</v>
      </c>
      <c r="G991" t="s">
        <v>1519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 t="str">
        <f>VLOOKUP(F992,'6432Grade'!A:B,2,FALSE)</f>
        <v>good</v>
      </c>
      <c r="E992">
        <f t="shared" si="31"/>
        <v>1</v>
      </c>
      <c r="F992" t="s">
        <v>1506</v>
      </c>
      <c r="G992" t="s">
        <v>1507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6432Grade'!A:B,2,FALSE)</f>
        <v>0</v>
      </c>
      <c r="E993">
        <f t="shared" si="31"/>
        <v>1</v>
      </c>
      <c r="F993" t="s">
        <v>1483</v>
      </c>
      <c r="G993" t="s">
        <v>1484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 t="str">
        <f>VLOOKUP(F994,'6432Grade'!A:B,2,FALSE)</f>
        <v>good</v>
      </c>
      <c r="E994">
        <f t="shared" si="31"/>
        <v>1</v>
      </c>
      <c r="F994" t="s">
        <v>1512</v>
      </c>
      <c r="G994" t="s">
        <v>1513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6432Grade'!A:B,2,FALSE)</f>
        <v>0</v>
      </c>
      <c r="E995">
        <f t="shared" si="31"/>
        <v>1</v>
      </c>
      <c r="F995" t="s">
        <v>1495</v>
      </c>
      <c r="G995" t="s">
        <v>1496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6432Grade'!A:B,2,FALSE)</f>
        <v>0</v>
      </c>
      <c r="E996">
        <f t="shared" si="31"/>
        <v>1</v>
      </c>
      <c r="F996" t="s">
        <v>1498</v>
      </c>
      <c r="G996" t="s">
        <v>1499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6432Grade'!A:B,2,FALSE)</f>
        <v>0</v>
      </c>
      <c r="E997">
        <f t="shared" si="31"/>
        <v>1</v>
      </c>
      <c r="F997" t="s">
        <v>1485</v>
      </c>
      <c r="G997" t="s">
        <v>1486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6432Grade'!A:B,2,FALSE)</f>
        <v>0</v>
      </c>
      <c r="E998">
        <f t="shared" si="31"/>
        <v>1</v>
      </c>
      <c r="F998" t="s">
        <v>1479</v>
      </c>
      <c r="G998" t="s">
        <v>1480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6432Grade'!A:B,2,FALSE)</f>
        <v>0</v>
      </c>
      <c r="E999">
        <f t="shared" si="31"/>
        <v>1</v>
      </c>
      <c r="F999" t="s">
        <v>1500</v>
      </c>
      <c r="G999" t="s">
        <v>1501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6432Grade'!A:B,2,FALSE)</f>
        <v>0</v>
      </c>
      <c r="E1000">
        <f t="shared" si="31"/>
        <v>1</v>
      </c>
      <c r="F1000" t="s">
        <v>1502</v>
      </c>
      <c r="G1000" t="s">
        <v>1503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6432Grade'!A:B,2,FALSE)</f>
        <v>0</v>
      </c>
      <c r="E1001">
        <f t="shared" si="31"/>
        <v>1</v>
      </c>
      <c r="F1001" t="s">
        <v>1518</v>
      </c>
      <c r="G1001" t="s">
        <v>1519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 t="str">
        <f>VLOOKUP(F1002,'6432Grade'!A:B,2,FALSE)</f>
        <v>good</v>
      </c>
      <c r="E1002">
        <f t="shared" si="31"/>
        <v>1</v>
      </c>
      <c r="F1002" t="s">
        <v>1512</v>
      </c>
      <c r="G1002" t="s">
        <v>1513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 t="str">
        <f>VLOOKUP(F1003,'6432Grade'!A:B,2,FALSE)</f>
        <v>good</v>
      </c>
      <c r="E1003">
        <f t="shared" si="31"/>
        <v>1</v>
      </c>
      <c r="F1003" t="s">
        <v>1506</v>
      </c>
      <c r="G1003" t="s">
        <v>1507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6432Grade'!A:B,2,FALSE)</f>
        <v>0</v>
      </c>
      <c r="E1004">
        <f t="shared" si="31"/>
        <v>1</v>
      </c>
      <c r="F1004" t="s">
        <v>1514</v>
      </c>
      <c r="G1004" t="s">
        <v>1515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6432Grade'!A:B,2,FALSE)</f>
        <v>0</v>
      </c>
      <c r="E1005">
        <f t="shared" si="31"/>
        <v>1</v>
      </c>
      <c r="F1005" t="s">
        <v>1489</v>
      </c>
      <c r="G1005" t="s">
        <v>1490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6432Grade'!A:B,2,FALSE)</f>
        <v>0</v>
      </c>
      <c r="E1006">
        <f t="shared" si="31"/>
        <v>1</v>
      </c>
      <c r="F1006" t="s">
        <v>1516</v>
      </c>
      <c r="G1006" t="s">
        <v>1517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6432Grade'!A:B,2,FALSE)</f>
        <v>0</v>
      </c>
      <c r="E1007">
        <f t="shared" si="31"/>
        <v>1</v>
      </c>
      <c r="F1007" t="s">
        <v>1469</v>
      </c>
      <c r="G1007" t="s">
        <v>1470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6432Grade'!A:B,2,FALSE)</f>
        <v>0</v>
      </c>
      <c r="E1008">
        <f t="shared" si="31"/>
        <v>1</v>
      </c>
      <c r="F1008" t="s">
        <v>1491</v>
      </c>
      <c r="G1008" t="s">
        <v>1492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6432Grade'!A:B,2,FALSE)</f>
        <v>0</v>
      </c>
      <c r="E1009">
        <f t="shared" si="31"/>
        <v>1</v>
      </c>
      <c r="F1009" t="s">
        <v>1477</v>
      </c>
      <c r="G1009" t="s">
        <v>1478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6432Grade'!A:B,2,FALSE)</f>
        <v>0</v>
      </c>
      <c r="E1010">
        <f t="shared" si="31"/>
        <v>1</v>
      </c>
      <c r="F1010" t="s">
        <v>1471</v>
      </c>
      <c r="G1010" t="s">
        <v>1472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6432Grade'!A:B,2,FALSE)</f>
        <v>0</v>
      </c>
      <c r="E1011">
        <f t="shared" si="31"/>
        <v>1</v>
      </c>
      <c r="F1011" t="s">
        <v>1475</v>
      </c>
      <c r="G1011" t="s">
        <v>1476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 t="str">
        <f>VLOOKUP(F1012,'6432Grade'!A:B,2,FALSE)</f>
        <v>good</v>
      </c>
      <c r="E1012">
        <f t="shared" si="31"/>
        <v>1</v>
      </c>
      <c r="F1012" t="s">
        <v>1512</v>
      </c>
      <c r="G1012" t="s">
        <v>1513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 t="str">
        <f>VLOOKUP(F1013,'6432Grade'!A:B,2,FALSE)</f>
        <v>good</v>
      </c>
      <c r="E1013">
        <f t="shared" si="31"/>
        <v>1</v>
      </c>
      <c r="F1013" t="s">
        <v>1506</v>
      </c>
      <c r="G1013" t="s">
        <v>1507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6432Grade'!A:B,2,FALSE)</f>
        <v>0</v>
      </c>
      <c r="E1014">
        <f t="shared" si="31"/>
        <v>1</v>
      </c>
      <c r="F1014" t="s">
        <v>1514</v>
      </c>
      <c r="G1014" t="s">
        <v>1515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6432Grade'!A:B,2,FALSE)</f>
        <v>0</v>
      </c>
      <c r="E1015">
        <f t="shared" si="31"/>
        <v>1</v>
      </c>
      <c r="F1015" t="s">
        <v>1489</v>
      </c>
      <c r="G1015" t="s">
        <v>1490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6432Grade'!A:B,2,FALSE)</f>
        <v>0</v>
      </c>
      <c r="E1016">
        <f t="shared" si="31"/>
        <v>1</v>
      </c>
      <c r="F1016" t="s">
        <v>1516</v>
      </c>
      <c r="G1016" t="s">
        <v>1517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6432Grade'!A:B,2,FALSE)</f>
        <v>0</v>
      </c>
      <c r="E1017">
        <f t="shared" si="31"/>
        <v>1</v>
      </c>
      <c r="F1017" t="s">
        <v>1469</v>
      </c>
      <c r="G1017" t="s">
        <v>1470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6432Grade'!A:B,2,FALSE)</f>
        <v>0</v>
      </c>
      <c r="E1018">
        <f t="shared" si="31"/>
        <v>1</v>
      </c>
      <c r="F1018" t="s">
        <v>1491</v>
      </c>
      <c r="G1018" t="s">
        <v>1492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6432Grade'!A:B,2,FALSE)</f>
        <v>0</v>
      </c>
      <c r="E1019">
        <f t="shared" si="31"/>
        <v>1</v>
      </c>
      <c r="F1019" t="s">
        <v>1477</v>
      </c>
      <c r="G1019" t="s">
        <v>1478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6432Grade'!A:B,2,FALSE)</f>
        <v>0</v>
      </c>
      <c r="E1020">
        <f t="shared" si="31"/>
        <v>1</v>
      </c>
      <c r="F1020" t="s">
        <v>1471</v>
      </c>
      <c r="G1020" t="s">
        <v>1472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6432Grade'!A:B,2,FALSE)</f>
        <v>0</v>
      </c>
      <c r="E1021">
        <f t="shared" si="31"/>
        <v>1</v>
      </c>
      <c r="F1021" t="s">
        <v>1475</v>
      </c>
      <c r="G1021" t="s">
        <v>1476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6432Grade'!A:B,2,FALSE)</f>
        <v>good</v>
      </c>
      <c r="E1022">
        <f t="shared" si="31"/>
        <v>1</v>
      </c>
      <c r="F1022" t="s">
        <v>1512</v>
      </c>
      <c r="G1022" t="s">
        <v>1513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6432Grade'!A:B,2,FALSE)</f>
        <v>0</v>
      </c>
      <c r="E1023">
        <f t="shared" si="31"/>
        <v>1</v>
      </c>
      <c r="F1023" t="s">
        <v>1495</v>
      </c>
      <c r="G1023" t="s">
        <v>1496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6432Grade'!A:B,2,FALSE)</f>
        <v>0</v>
      </c>
      <c r="E1024">
        <f t="shared" si="31"/>
        <v>1</v>
      </c>
      <c r="F1024" t="s">
        <v>1483</v>
      </c>
      <c r="G1024" t="s">
        <v>1484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 t="str">
        <f>VLOOKUP(F1025,'6432Grade'!A:B,2,FALSE)</f>
        <v>good</v>
      </c>
      <c r="E1025">
        <f t="shared" si="31"/>
        <v>1</v>
      </c>
      <c r="F1025" t="s">
        <v>1506</v>
      </c>
      <c r="G1025" t="s">
        <v>1507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6432Grade'!A:B,2,FALSE)</f>
        <v>0</v>
      </c>
      <c r="E1026">
        <f t="shared" si="31"/>
        <v>1</v>
      </c>
      <c r="F1026" t="s">
        <v>1504</v>
      </c>
      <c r="G1026" t="s">
        <v>1505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6432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514</v>
      </c>
      <c r="G1027" t="s">
        <v>1515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6432Grade'!A:B,2,FALSE)</f>
        <v>0</v>
      </c>
      <c r="E1028">
        <f t="shared" si="33"/>
        <v>1</v>
      </c>
      <c r="F1028" t="s">
        <v>1481</v>
      </c>
      <c r="G1028" t="s">
        <v>1482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6432Grade'!A:B,2,FALSE)</f>
        <v>0</v>
      </c>
      <c r="E1029">
        <f t="shared" si="33"/>
        <v>1</v>
      </c>
      <c r="F1029" t="s">
        <v>1516</v>
      </c>
      <c r="G1029" t="s">
        <v>1517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6432Grade'!A:B,2,FALSE)</f>
        <v>0</v>
      </c>
      <c r="E1030">
        <f t="shared" si="33"/>
        <v>1</v>
      </c>
      <c r="F1030" t="s">
        <v>1473</v>
      </c>
      <c r="G1030" t="s">
        <v>1474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6432Grade'!A:B,2,FALSE)</f>
        <v>0</v>
      </c>
      <c r="E1031">
        <f t="shared" si="33"/>
        <v>1</v>
      </c>
      <c r="F1031" t="s">
        <v>1489</v>
      </c>
      <c r="G1031" t="s">
        <v>1490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6432Grade'!A:B,2,FALSE)</f>
        <v>good</v>
      </c>
      <c r="E1032">
        <f t="shared" si="33"/>
        <v>1</v>
      </c>
      <c r="F1032" t="s">
        <v>1512</v>
      </c>
      <c r="G1032" t="s">
        <v>1513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6432Grade'!A:B,2,FALSE)</f>
        <v>0</v>
      </c>
      <c r="E1033">
        <f t="shared" si="33"/>
        <v>1</v>
      </c>
      <c r="F1033" t="s">
        <v>1495</v>
      </c>
      <c r="G1033" t="s">
        <v>1496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6432Grade'!A:B,2,FALSE)</f>
        <v>0</v>
      </c>
      <c r="E1034">
        <f t="shared" si="33"/>
        <v>1</v>
      </c>
      <c r="F1034" t="s">
        <v>1483</v>
      </c>
      <c r="G1034" t="s">
        <v>1484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 t="str">
        <f>VLOOKUP(F1035,'6432Grade'!A:B,2,FALSE)</f>
        <v>good</v>
      </c>
      <c r="E1035">
        <f t="shared" si="33"/>
        <v>1</v>
      </c>
      <c r="F1035" t="s">
        <v>1506</v>
      </c>
      <c r="G1035" t="s">
        <v>1507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6432Grade'!A:B,2,FALSE)</f>
        <v>0</v>
      </c>
      <c r="E1036">
        <f t="shared" si="33"/>
        <v>1</v>
      </c>
      <c r="F1036" t="s">
        <v>1504</v>
      </c>
      <c r="G1036" t="s">
        <v>1505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6432Grade'!A:B,2,FALSE)</f>
        <v>0</v>
      </c>
      <c r="E1037">
        <f t="shared" si="33"/>
        <v>1</v>
      </c>
      <c r="F1037" t="s">
        <v>1514</v>
      </c>
      <c r="G1037" t="s">
        <v>1515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6432Grade'!A:B,2,FALSE)</f>
        <v>0</v>
      </c>
      <c r="E1038">
        <f t="shared" si="33"/>
        <v>1</v>
      </c>
      <c r="F1038" t="s">
        <v>1481</v>
      </c>
      <c r="G1038" t="s">
        <v>1482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6432Grade'!A:B,2,FALSE)</f>
        <v>0</v>
      </c>
      <c r="E1039">
        <f t="shared" si="33"/>
        <v>1</v>
      </c>
      <c r="F1039" t="s">
        <v>1516</v>
      </c>
      <c r="G1039" t="s">
        <v>1517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6432Grade'!A:B,2,FALSE)</f>
        <v>0</v>
      </c>
      <c r="E1040">
        <f t="shared" si="33"/>
        <v>1</v>
      </c>
      <c r="F1040" t="s">
        <v>1473</v>
      </c>
      <c r="G1040" t="s">
        <v>1474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6432Grade'!A:B,2,FALSE)</f>
        <v>0</v>
      </c>
      <c r="E1041">
        <f t="shared" si="33"/>
        <v>1</v>
      </c>
      <c r="F1041" t="s">
        <v>1489</v>
      </c>
      <c r="G1041" t="s">
        <v>1490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 t="str">
        <f>VLOOKUP(F1042,'6432Grade'!A:B,2,FALSE)</f>
        <v>good</v>
      </c>
      <c r="E1042">
        <f t="shared" si="33"/>
        <v>1</v>
      </c>
      <c r="F1042" t="s">
        <v>1506</v>
      </c>
      <c r="G1042" t="s">
        <v>1507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 t="str">
        <f>VLOOKUP(F1043,'6432Grade'!A:B,2,FALSE)</f>
        <v>good</v>
      </c>
      <c r="E1043">
        <f t="shared" si="33"/>
        <v>1</v>
      </c>
      <c r="F1043" t="s">
        <v>1512</v>
      </c>
      <c r="G1043" t="s">
        <v>1513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6432Grade'!A:B,2,FALSE)</f>
        <v>0</v>
      </c>
      <c r="E1044">
        <f t="shared" si="33"/>
        <v>1</v>
      </c>
      <c r="F1044" t="s">
        <v>1483</v>
      </c>
      <c r="G1044" t="s">
        <v>1484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6432Grade'!A:B,2,FALSE)</f>
        <v>0</v>
      </c>
      <c r="E1045">
        <f t="shared" si="33"/>
        <v>1</v>
      </c>
      <c r="F1045" t="s">
        <v>1495</v>
      </c>
      <c r="G1045" t="s">
        <v>1496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6432Grade'!A:B,2,FALSE)</f>
        <v>0</v>
      </c>
      <c r="E1046">
        <f t="shared" si="33"/>
        <v>1</v>
      </c>
      <c r="F1046" t="s">
        <v>1498</v>
      </c>
      <c r="G1046" t="s">
        <v>1499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6432Grade'!A:B,2,FALSE)</f>
        <v>0</v>
      </c>
      <c r="E1047">
        <f t="shared" si="33"/>
        <v>1</v>
      </c>
      <c r="F1047" t="s">
        <v>1485</v>
      </c>
      <c r="G1047" t="s">
        <v>1486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6432Grade'!A:B,2,FALSE)</f>
        <v>0</v>
      </c>
      <c r="E1048">
        <f t="shared" si="33"/>
        <v>1</v>
      </c>
      <c r="F1048" t="s">
        <v>1502</v>
      </c>
      <c r="G1048" t="s">
        <v>1503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6432Grade'!A:B,2,FALSE)</f>
        <v>0</v>
      </c>
      <c r="E1049">
        <f t="shared" si="33"/>
        <v>1</v>
      </c>
      <c r="F1049" t="s">
        <v>1500</v>
      </c>
      <c r="G1049" t="s">
        <v>1501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6432Grade'!A:B,2,FALSE)</f>
        <v>0</v>
      </c>
      <c r="E1050">
        <f t="shared" si="33"/>
        <v>1</v>
      </c>
      <c r="F1050" t="s">
        <v>1479</v>
      </c>
      <c r="G1050" t="s">
        <v>1480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6432Grade'!A:B,2,FALSE)</f>
        <v>0</v>
      </c>
      <c r="E1051">
        <f t="shared" si="33"/>
        <v>1</v>
      </c>
      <c r="F1051" t="s">
        <v>1518</v>
      </c>
      <c r="G1051" t="s">
        <v>1519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 t="str">
        <f>VLOOKUP(F1052,'6432Grade'!A:B,2,FALSE)</f>
        <v>good</v>
      </c>
      <c r="E1052">
        <f t="shared" si="33"/>
        <v>1</v>
      </c>
      <c r="F1052" t="s">
        <v>1506</v>
      </c>
      <c r="G1052" t="s">
        <v>1507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 t="str">
        <f>VLOOKUP(F1053,'6432Grade'!A:B,2,FALSE)</f>
        <v>good</v>
      </c>
      <c r="E1053">
        <f t="shared" si="33"/>
        <v>1</v>
      </c>
      <c r="F1053" t="s">
        <v>1512</v>
      </c>
      <c r="G1053" t="s">
        <v>1513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6432Grade'!A:B,2,FALSE)</f>
        <v>0</v>
      </c>
      <c r="E1054">
        <f t="shared" si="33"/>
        <v>1</v>
      </c>
      <c r="F1054" t="s">
        <v>1483</v>
      </c>
      <c r="G1054" t="s">
        <v>1484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6432Grade'!A:B,2,FALSE)</f>
        <v>0</v>
      </c>
      <c r="E1055">
        <f t="shared" si="33"/>
        <v>1</v>
      </c>
      <c r="F1055" t="s">
        <v>1495</v>
      </c>
      <c r="G1055" t="s">
        <v>1496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6432Grade'!A:B,2,FALSE)</f>
        <v>0</v>
      </c>
      <c r="E1056">
        <f t="shared" si="33"/>
        <v>1</v>
      </c>
      <c r="F1056" t="s">
        <v>1498</v>
      </c>
      <c r="G1056" t="s">
        <v>1499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6432Grade'!A:B,2,FALSE)</f>
        <v>0</v>
      </c>
      <c r="E1057">
        <f t="shared" si="33"/>
        <v>1</v>
      </c>
      <c r="F1057" t="s">
        <v>1485</v>
      </c>
      <c r="G1057" t="s">
        <v>1486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6432Grade'!A:B,2,FALSE)</f>
        <v>0</v>
      </c>
      <c r="E1058">
        <f t="shared" si="33"/>
        <v>1</v>
      </c>
      <c r="F1058" t="s">
        <v>1502</v>
      </c>
      <c r="G1058" t="s">
        <v>1503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6432Grade'!A:B,2,FALSE)</f>
        <v>0</v>
      </c>
      <c r="E1059">
        <f t="shared" si="33"/>
        <v>1</v>
      </c>
      <c r="F1059" t="s">
        <v>1500</v>
      </c>
      <c r="G1059" t="s">
        <v>1501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6432Grade'!A:B,2,FALSE)</f>
        <v>0</v>
      </c>
      <c r="E1060">
        <f t="shared" si="33"/>
        <v>1</v>
      </c>
      <c r="F1060" t="s">
        <v>1479</v>
      </c>
      <c r="G1060" t="s">
        <v>1480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6432Grade'!A:B,2,FALSE)</f>
        <v>0</v>
      </c>
      <c r="E1061">
        <f t="shared" si="33"/>
        <v>1</v>
      </c>
      <c r="F1061" t="s">
        <v>1518</v>
      </c>
      <c r="G1061" t="s">
        <v>1519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 t="str">
        <f>VLOOKUP(F1062,'6432Grade'!A:B,2,FALSE)</f>
        <v>good</v>
      </c>
      <c r="E1062">
        <f t="shared" si="33"/>
        <v>1</v>
      </c>
      <c r="F1062" t="s">
        <v>1506</v>
      </c>
      <c r="G1062" t="s">
        <v>1507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6432Grade'!A:B,2,FALSE)</f>
        <v>0</v>
      </c>
      <c r="E1063">
        <f t="shared" si="33"/>
        <v>1</v>
      </c>
      <c r="F1063" t="s">
        <v>1483</v>
      </c>
      <c r="G1063" t="s">
        <v>1484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 t="str">
        <f>VLOOKUP(F1064,'6432Grade'!A:B,2,FALSE)</f>
        <v>good</v>
      </c>
      <c r="E1064">
        <f t="shared" si="33"/>
        <v>1</v>
      </c>
      <c r="F1064" t="s">
        <v>1512</v>
      </c>
      <c r="G1064" t="s">
        <v>1513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6432Grade'!A:B,2,FALSE)</f>
        <v>0</v>
      </c>
      <c r="E1065">
        <f t="shared" si="33"/>
        <v>1</v>
      </c>
      <c r="F1065" t="s">
        <v>1495</v>
      </c>
      <c r="G1065" t="s">
        <v>1496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6432Grade'!A:B,2,FALSE)</f>
        <v>0</v>
      </c>
      <c r="E1066">
        <f t="shared" si="33"/>
        <v>1</v>
      </c>
      <c r="F1066" t="s">
        <v>1498</v>
      </c>
      <c r="G1066" t="s">
        <v>1499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6432Grade'!A:B,2,FALSE)</f>
        <v>0</v>
      </c>
      <c r="E1067">
        <f t="shared" si="33"/>
        <v>1</v>
      </c>
      <c r="F1067" t="s">
        <v>1485</v>
      </c>
      <c r="G1067" t="s">
        <v>1486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6432Grade'!A:B,2,FALSE)</f>
        <v>0</v>
      </c>
      <c r="E1068">
        <f t="shared" si="33"/>
        <v>1</v>
      </c>
      <c r="F1068" t="s">
        <v>1479</v>
      </c>
      <c r="G1068" t="s">
        <v>1480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6432Grade'!A:B,2,FALSE)</f>
        <v>0</v>
      </c>
      <c r="E1069">
        <f t="shared" si="33"/>
        <v>1</v>
      </c>
      <c r="F1069" t="s">
        <v>1500</v>
      </c>
      <c r="G1069" t="s">
        <v>1501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6432Grade'!A:B,2,FALSE)</f>
        <v>0</v>
      </c>
      <c r="E1070">
        <f t="shared" si="33"/>
        <v>1</v>
      </c>
      <c r="F1070" t="s">
        <v>1502</v>
      </c>
      <c r="G1070" t="s">
        <v>1503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6432Grade'!A:B,2,FALSE)</f>
        <v>0</v>
      </c>
      <c r="E1071">
        <f t="shared" si="33"/>
        <v>1</v>
      </c>
      <c r="F1071" t="s">
        <v>1518</v>
      </c>
      <c r="G1071" t="s">
        <v>1519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 t="str">
        <f>VLOOKUP(F1072,'6432Grade'!A:B,2,FALSE)</f>
        <v>good</v>
      </c>
      <c r="E1072">
        <f t="shared" si="33"/>
        <v>1</v>
      </c>
      <c r="F1072" t="s">
        <v>1506</v>
      </c>
      <c r="G1072" t="s">
        <v>1507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6432Grade'!A:B,2,FALSE)</f>
        <v>0</v>
      </c>
      <c r="E1073">
        <f t="shared" si="33"/>
        <v>1</v>
      </c>
      <c r="F1073" t="s">
        <v>1483</v>
      </c>
      <c r="G1073" t="s">
        <v>1484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 t="str">
        <f>VLOOKUP(F1074,'6432Grade'!A:B,2,FALSE)</f>
        <v>good</v>
      </c>
      <c r="E1074">
        <f t="shared" si="33"/>
        <v>1</v>
      </c>
      <c r="F1074" t="s">
        <v>1512</v>
      </c>
      <c r="G1074" t="s">
        <v>1513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6432Grade'!A:B,2,FALSE)</f>
        <v>0</v>
      </c>
      <c r="E1075">
        <f t="shared" si="33"/>
        <v>1</v>
      </c>
      <c r="F1075" t="s">
        <v>1495</v>
      </c>
      <c r="G1075" t="s">
        <v>1496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6432Grade'!A:B,2,FALSE)</f>
        <v>0</v>
      </c>
      <c r="E1076">
        <f t="shared" si="33"/>
        <v>1</v>
      </c>
      <c r="F1076" t="s">
        <v>1498</v>
      </c>
      <c r="G1076" t="s">
        <v>1499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6432Grade'!A:B,2,FALSE)</f>
        <v>0</v>
      </c>
      <c r="E1077">
        <f t="shared" si="33"/>
        <v>1</v>
      </c>
      <c r="F1077" t="s">
        <v>1485</v>
      </c>
      <c r="G1077" t="s">
        <v>1486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6432Grade'!A:B,2,FALSE)</f>
        <v>0</v>
      </c>
      <c r="E1078">
        <f t="shared" si="33"/>
        <v>1</v>
      </c>
      <c r="F1078" t="s">
        <v>1479</v>
      </c>
      <c r="G1078" t="s">
        <v>1480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6432Grade'!A:B,2,FALSE)</f>
        <v>0</v>
      </c>
      <c r="E1079">
        <f t="shared" si="33"/>
        <v>1</v>
      </c>
      <c r="F1079" t="s">
        <v>1500</v>
      </c>
      <c r="G1079" t="s">
        <v>1501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6432Grade'!A:B,2,FALSE)</f>
        <v>0</v>
      </c>
      <c r="E1080">
        <f t="shared" si="33"/>
        <v>1</v>
      </c>
      <c r="F1080" t="s">
        <v>1502</v>
      </c>
      <c r="G1080" t="s">
        <v>1503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6432Grade'!A:B,2,FALSE)</f>
        <v>0</v>
      </c>
      <c r="E1081">
        <f t="shared" si="33"/>
        <v>1</v>
      </c>
      <c r="F1081" t="s">
        <v>1518</v>
      </c>
      <c r="G1081" t="s">
        <v>1519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 t="str">
        <f>VLOOKUP(F1082,'6432Grade'!A:B,2,FALSE)</f>
        <v>good</v>
      </c>
      <c r="E1082">
        <f t="shared" si="33"/>
        <v>1</v>
      </c>
      <c r="F1082" t="s">
        <v>1512</v>
      </c>
      <c r="G1082" t="s">
        <v>1513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 t="str">
        <f>VLOOKUP(F1083,'6432Grade'!A:B,2,FALSE)</f>
        <v>good</v>
      </c>
      <c r="E1083">
        <f t="shared" si="33"/>
        <v>1</v>
      </c>
      <c r="F1083" t="s">
        <v>1506</v>
      </c>
      <c r="G1083" t="s">
        <v>1507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6432Grade'!A:B,2,FALSE)</f>
        <v>0</v>
      </c>
      <c r="E1084">
        <f t="shared" si="33"/>
        <v>1</v>
      </c>
      <c r="F1084" t="s">
        <v>1514</v>
      </c>
      <c r="G1084" t="s">
        <v>1515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6432Grade'!A:B,2,FALSE)</f>
        <v>0</v>
      </c>
      <c r="E1085">
        <f t="shared" si="33"/>
        <v>1</v>
      </c>
      <c r="F1085" t="s">
        <v>1489</v>
      </c>
      <c r="G1085" t="s">
        <v>1490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6432Grade'!A:B,2,FALSE)</f>
        <v>0</v>
      </c>
      <c r="E1086">
        <f t="shared" si="33"/>
        <v>1</v>
      </c>
      <c r="F1086" t="s">
        <v>1516</v>
      </c>
      <c r="G1086" t="s">
        <v>1517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6432Grade'!A:B,2,FALSE)</f>
        <v>0</v>
      </c>
      <c r="E1087">
        <f t="shared" si="33"/>
        <v>1</v>
      </c>
      <c r="F1087" t="s">
        <v>1469</v>
      </c>
      <c r="G1087" t="s">
        <v>1470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6432Grade'!A:B,2,FALSE)</f>
        <v>0</v>
      </c>
      <c r="E1088">
        <f t="shared" si="33"/>
        <v>1</v>
      </c>
      <c r="F1088" t="s">
        <v>1491</v>
      </c>
      <c r="G1088" t="s">
        <v>1492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6432Grade'!A:B,2,FALSE)</f>
        <v>0</v>
      </c>
      <c r="E1089">
        <f t="shared" si="33"/>
        <v>1</v>
      </c>
      <c r="F1089" t="s">
        <v>1477</v>
      </c>
      <c r="G1089" t="s">
        <v>1478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6432Grade'!A:B,2,FALSE)</f>
        <v>0</v>
      </c>
      <c r="E1090">
        <f t="shared" si="33"/>
        <v>1</v>
      </c>
      <c r="F1090" t="s">
        <v>1471</v>
      </c>
      <c r="G1090" t="s">
        <v>1472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6432Grade'!A:B,2,FALSE)</f>
        <v>0</v>
      </c>
      <c r="E1091">
        <f t="shared" ref="E1091:E1154" si="35">IF(A1091&lt;&gt;A1090,IF(D1091="good",B1091,"none"),IF(E1090&lt;&gt;"none",E1090,IF(D1091="good",B1091,"none")))</f>
        <v>1</v>
      </c>
      <c r="F1091" t="s">
        <v>1475</v>
      </c>
      <c r="G1091" t="s">
        <v>1476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 t="str">
        <f>VLOOKUP(F1092,'6432Grade'!A:B,2,FALSE)</f>
        <v>good</v>
      </c>
      <c r="E1092">
        <f t="shared" si="35"/>
        <v>1</v>
      </c>
      <c r="F1092" t="s">
        <v>1512</v>
      </c>
      <c r="G1092" t="s">
        <v>1513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 t="str">
        <f>VLOOKUP(F1093,'6432Grade'!A:B,2,FALSE)</f>
        <v>good</v>
      </c>
      <c r="E1093">
        <f t="shared" si="35"/>
        <v>1</v>
      </c>
      <c r="F1093" t="s">
        <v>1506</v>
      </c>
      <c r="G1093" t="s">
        <v>1507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6432Grade'!A:B,2,FALSE)</f>
        <v>0</v>
      </c>
      <c r="E1094">
        <f t="shared" si="35"/>
        <v>1</v>
      </c>
      <c r="F1094" t="s">
        <v>1514</v>
      </c>
      <c r="G1094" t="s">
        <v>1515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6432Grade'!A:B,2,FALSE)</f>
        <v>0</v>
      </c>
      <c r="E1095">
        <f t="shared" si="35"/>
        <v>1</v>
      </c>
      <c r="F1095" t="s">
        <v>1489</v>
      </c>
      <c r="G1095" t="s">
        <v>1490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6432Grade'!A:B,2,FALSE)</f>
        <v>0</v>
      </c>
      <c r="E1096">
        <f t="shared" si="35"/>
        <v>1</v>
      </c>
      <c r="F1096" t="s">
        <v>1516</v>
      </c>
      <c r="G1096" t="s">
        <v>1517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6432Grade'!A:B,2,FALSE)</f>
        <v>0</v>
      </c>
      <c r="E1097">
        <f t="shared" si="35"/>
        <v>1</v>
      </c>
      <c r="F1097" t="s">
        <v>1469</v>
      </c>
      <c r="G1097" t="s">
        <v>1470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6432Grade'!A:B,2,FALSE)</f>
        <v>0</v>
      </c>
      <c r="E1098">
        <f t="shared" si="35"/>
        <v>1</v>
      </c>
      <c r="F1098" t="s">
        <v>1491</v>
      </c>
      <c r="G1098" t="s">
        <v>1492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6432Grade'!A:B,2,FALSE)</f>
        <v>0</v>
      </c>
      <c r="E1099">
        <f t="shared" si="35"/>
        <v>1</v>
      </c>
      <c r="F1099" t="s">
        <v>1477</v>
      </c>
      <c r="G1099" t="s">
        <v>1478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6432Grade'!A:B,2,FALSE)</f>
        <v>0</v>
      </c>
      <c r="E1100">
        <f t="shared" si="35"/>
        <v>1</v>
      </c>
      <c r="F1100" t="s">
        <v>1471</v>
      </c>
      <c r="G1100" t="s">
        <v>1472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6432Grade'!A:B,2,FALSE)</f>
        <v>0</v>
      </c>
      <c r="E1101">
        <f t="shared" si="35"/>
        <v>1</v>
      </c>
      <c r="F1101" t="s">
        <v>1475</v>
      </c>
      <c r="G1101" t="s">
        <v>1476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 t="str">
        <f>VLOOKUP(F1102,'6432Grade'!A:B,2,FALSE)</f>
        <v>good</v>
      </c>
      <c r="E1102">
        <f t="shared" si="35"/>
        <v>1</v>
      </c>
      <c r="F1102" t="s">
        <v>1512</v>
      </c>
      <c r="G1102" t="s">
        <v>1513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6432Grade'!A:B,2,FALSE)</f>
        <v>0</v>
      </c>
      <c r="E1103">
        <f t="shared" si="35"/>
        <v>1</v>
      </c>
      <c r="F1103" t="s">
        <v>1495</v>
      </c>
      <c r="G1103" t="s">
        <v>1496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6432Grade'!A:B,2,FALSE)</f>
        <v>0</v>
      </c>
      <c r="E1104">
        <f t="shared" si="35"/>
        <v>1</v>
      </c>
      <c r="F1104" t="s">
        <v>1483</v>
      </c>
      <c r="G1104" t="s">
        <v>1484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 t="str">
        <f>VLOOKUP(F1105,'6432Grade'!A:B,2,FALSE)</f>
        <v>good</v>
      </c>
      <c r="E1105">
        <f t="shared" si="35"/>
        <v>1</v>
      </c>
      <c r="F1105" t="s">
        <v>1506</v>
      </c>
      <c r="G1105" t="s">
        <v>1507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6432Grade'!A:B,2,FALSE)</f>
        <v>0</v>
      </c>
      <c r="E1106">
        <f t="shared" si="35"/>
        <v>1</v>
      </c>
      <c r="F1106" t="s">
        <v>1504</v>
      </c>
      <c r="G1106" t="s">
        <v>1505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6432Grade'!A:B,2,FALSE)</f>
        <v>0</v>
      </c>
      <c r="E1107">
        <f t="shared" si="35"/>
        <v>1</v>
      </c>
      <c r="F1107" t="s">
        <v>1514</v>
      </c>
      <c r="G1107" t="s">
        <v>1515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6432Grade'!A:B,2,FALSE)</f>
        <v>0</v>
      </c>
      <c r="E1108">
        <f t="shared" si="35"/>
        <v>1</v>
      </c>
      <c r="F1108" t="s">
        <v>1481</v>
      </c>
      <c r="G1108" t="s">
        <v>1482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6432Grade'!A:B,2,FALSE)</f>
        <v>0</v>
      </c>
      <c r="E1109">
        <f t="shared" si="35"/>
        <v>1</v>
      </c>
      <c r="F1109" t="s">
        <v>1516</v>
      </c>
      <c r="G1109" t="s">
        <v>1517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6432Grade'!A:B,2,FALSE)</f>
        <v>0</v>
      </c>
      <c r="E1110">
        <f t="shared" si="35"/>
        <v>1</v>
      </c>
      <c r="F1110" t="s">
        <v>1473</v>
      </c>
      <c r="G1110" t="s">
        <v>1474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6432Grade'!A:B,2,FALSE)</f>
        <v>0</v>
      </c>
      <c r="E1111">
        <f t="shared" si="35"/>
        <v>1</v>
      </c>
      <c r="F1111" t="s">
        <v>1489</v>
      </c>
      <c r="G1111" t="s">
        <v>1490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 t="str">
        <f>VLOOKUP(F1112,'6432Grade'!A:B,2,FALSE)</f>
        <v>good</v>
      </c>
      <c r="E1112">
        <f t="shared" si="35"/>
        <v>1</v>
      </c>
      <c r="F1112" t="s">
        <v>1512</v>
      </c>
      <c r="G1112" t="s">
        <v>1513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6432Grade'!A:B,2,FALSE)</f>
        <v>0</v>
      </c>
      <c r="E1113">
        <f t="shared" si="35"/>
        <v>1</v>
      </c>
      <c r="F1113" t="s">
        <v>1495</v>
      </c>
      <c r="G1113" t="s">
        <v>1496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6432Grade'!A:B,2,FALSE)</f>
        <v>0</v>
      </c>
      <c r="E1114">
        <f t="shared" si="35"/>
        <v>1</v>
      </c>
      <c r="F1114" t="s">
        <v>1483</v>
      </c>
      <c r="G1114" t="s">
        <v>1484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 t="str">
        <f>VLOOKUP(F1115,'6432Grade'!A:B,2,FALSE)</f>
        <v>good</v>
      </c>
      <c r="E1115">
        <f t="shared" si="35"/>
        <v>1</v>
      </c>
      <c r="F1115" t="s">
        <v>1506</v>
      </c>
      <c r="G1115" t="s">
        <v>1507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6432Grade'!A:B,2,FALSE)</f>
        <v>0</v>
      </c>
      <c r="E1116">
        <f t="shared" si="35"/>
        <v>1</v>
      </c>
      <c r="F1116" t="s">
        <v>1504</v>
      </c>
      <c r="G1116" t="s">
        <v>1505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6432Grade'!A:B,2,FALSE)</f>
        <v>0</v>
      </c>
      <c r="E1117">
        <f t="shared" si="35"/>
        <v>1</v>
      </c>
      <c r="F1117" t="s">
        <v>1514</v>
      </c>
      <c r="G1117" t="s">
        <v>1515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6432Grade'!A:B,2,FALSE)</f>
        <v>0</v>
      </c>
      <c r="E1118">
        <f t="shared" si="35"/>
        <v>1</v>
      </c>
      <c r="F1118" t="s">
        <v>1481</v>
      </c>
      <c r="G1118" t="s">
        <v>1482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6432Grade'!A:B,2,FALSE)</f>
        <v>0</v>
      </c>
      <c r="E1119">
        <f t="shared" si="35"/>
        <v>1</v>
      </c>
      <c r="F1119" t="s">
        <v>1516</v>
      </c>
      <c r="G1119" t="s">
        <v>1517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6432Grade'!A:B,2,FALSE)</f>
        <v>0</v>
      </c>
      <c r="E1120">
        <f t="shared" si="35"/>
        <v>1</v>
      </c>
      <c r="F1120" t="s">
        <v>1473</v>
      </c>
      <c r="G1120" t="s">
        <v>1474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6432Grade'!A:B,2,FALSE)</f>
        <v>0</v>
      </c>
      <c r="E1121">
        <f t="shared" si="35"/>
        <v>1</v>
      </c>
      <c r="F1121" t="s">
        <v>1489</v>
      </c>
      <c r="G1121" t="s">
        <v>1490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 t="str">
        <f>VLOOKUP(F1122,'6432Grade'!A:B,2,FALSE)</f>
        <v>good</v>
      </c>
      <c r="E1122">
        <f t="shared" si="35"/>
        <v>1</v>
      </c>
      <c r="F1122" t="s">
        <v>1506</v>
      </c>
      <c r="G1122" t="s">
        <v>1507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 t="str">
        <f>VLOOKUP(F1123,'6432Grade'!A:B,2,FALSE)</f>
        <v>good</v>
      </c>
      <c r="E1123">
        <f t="shared" si="35"/>
        <v>1</v>
      </c>
      <c r="F1123" t="s">
        <v>1512</v>
      </c>
      <c r="G1123" t="s">
        <v>1513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6432Grade'!A:B,2,FALSE)</f>
        <v>0</v>
      </c>
      <c r="E1124">
        <f t="shared" si="35"/>
        <v>1</v>
      </c>
      <c r="F1124" t="s">
        <v>1483</v>
      </c>
      <c r="G1124" t="s">
        <v>1484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6432Grade'!A:B,2,FALSE)</f>
        <v>0</v>
      </c>
      <c r="E1125">
        <f t="shared" si="35"/>
        <v>1</v>
      </c>
      <c r="F1125" t="s">
        <v>1495</v>
      </c>
      <c r="G1125" t="s">
        <v>1496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6432Grade'!A:B,2,FALSE)</f>
        <v>0</v>
      </c>
      <c r="E1126">
        <f t="shared" si="35"/>
        <v>1</v>
      </c>
      <c r="F1126" t="s">
        <v>1498</v>
      </c>
      <c r="G1126" t="s">
        <v>1499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6432Grade'!A:B,2,FALSE)</f>
        <v>0</v>
      </c>
      <c r="E1127">
        <f t="shared" si="35"/>
        <v>1</v>
      </c>
      <c r="F1127" t="s">
        <v>1485</v>
      </c>
      <c r="G1127" t="s">
        <v>1486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6432Grade'!A:B,2,FALSE)</f>
        <v>0</v>
      </c>
      <c r="E1128">
        <f t="shared" si="35"/>
        <v>1</v>
      </c>
      <c r="F1128" t="s">
        <v>1502</v>
      </c>
      <c r="G1128" t="s">
        <v>1503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6432Grade'!A:B,2,FALSE)</f>
        <v>0</v>
      </c>
      <c r="E1129">
        <f t="shared" si="35"/>
        <v>1</v>
      </c>
      <c r="F1129" t="s">
        <v>1500</v>
      </c>
      <c r="G1129" t="s">
        <v>1501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6432Grade'!A:B,2,FALSE)</f>
        <v>0</v>
      </c>
      <c r="E1130">
        <f t="shared" si="35"/>
        <v>1</v>
      </c>
      <c r="F1130" t="s">
        <v>1479</v>
      </c>
      <c r="G1130" t="s">
        <v>1480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6432Grade'!A:B,2,FALSE)</f>
        <v>0</v>
      </c>
      <c r="E1131">
        <f t="shared" si="35"/>
        <v>1</v>
      </c>
      <c r="F1131" t="s">
        <v>1518</v>
      </c>
      <c r="G1131" t="s">
        <v>1519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 t="str">
        <f>VLOOKUP(F1132,'6432Grade'!A:B,2,FALSE)</f>
        <v>good</v>
      </c>
      <c r="E1132">
        <f t="shared" si="35"/>
        <v>1</v>
      </c>
      <c r="F1132" t="s">
        <v>1506</v>
      </c>
      <c r="G1132" t="s">
        <v>1507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 t="str">
        <f>VLOOKUP(F1133,'6432Grade'!A:B,2,FALSE)</f>
        <v>good</v>
      </c>
      <c r="E1133">
        <f t="shared" si="35"/>
        <v>1</v>
      </c>
      <c r="F1133" t="s">
        <v>1512</v>
      </c>
      <c r="G1133" t="s">
        <v>1513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6432Grade'!A:B,2,FALSE)</f>
        <v>0</v>
      </c>
      <c r="E1134">
        <f t="shared" si="35"/>
        <v>1</v>
      </c>
      <c r="F1134" t="s">
        <v>1483</v>
      </c>
      <c r="G1134" t="s">
        <v>1484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6432Grade'!A:B,2,FALSE)</f>
        <v>0</v>
      </c>
      <c r="E1135">
        <f t="shared" si="35"/>
        <v>1</v>
      </c>
      <c r="F1135" t="s">
        <v>1495</v>
      </c>
      <c r="G1135" t="s">
        <v>1496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6432Grade'!A:B,2,FALSE)</f>
        <v>0</v>
      </c>
      <c r="E1136">
        <f t="shared" si="35"/>
        <v>1</v>
      </c>
      <c r="F1136" t="s">
        <v>1498</v>
      </c>
      <c r="G1136" t="s">
        <v>1499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6432Grade'!A:B,2,FALSE)</f>
        <v>0</v>
      </c>
      <c r="E1137">
        <f t="shared" si="35"/>
        <v>1</v>
      </c>
      <c r="F1137" t="s">
        <v>1485</v>
      </c>
      <c r="G1137" t="s">
        <v>1486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6432Grade'!A:B,2,FALSE)</f>
        <v>0</v>
      </c>
      <c r="E1138">
        <f t="shared" si="35"/>
        <v>1</v>
      </c>
      <c r="F1138" t="s">
        <v>1502</v>
      </c>
      <c r="G1138" t="s">
        <v>1503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6432Grade'!A:B,2,FALSE)</f>
        <v>0</v>
      </c>
      <c r="E1139">
        <f t="shared" si="35"/>
        <v>1</v>
      </c>
      <c r="F1139" t="s">
        <v>1500</v>
      </c>
      <c r="G1139" t="s">
        <v>1501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6432Grade'!A:B,2,FALSE)</f>
        <v>0</v>
      </c>
      <c r="E1140">
        <f t="shared" si="35"/>
        <v>1</v>
      </c>
      <c r="F1140" t="s">
        <v>1479</v>
      </c>
      <c r="G1140" t="s">
        <v>1480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6432Grade'!A:B,2,FALSE)</f>
        <v>0</v>
      </c>
      <c r="E1141">
        <f t="shared" si="35"/>
        <v>1</v>
      </c>
      <c r="F1141" t="s">
        <v>1518</v>
      </c>
      <c r="G1141" t="s">
        <v>1519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 t="str">
        <f>VLOOKUP(F1142,'6432Grade'!A:B,2,FALSE)</f>
        <v>good</v>
      </c>
      <c r="E1142">
        <f t="shared" si="35"/>
        <v>1</v>
      </c>
      <c r="F1142" t="s">
        <v>1506</v>
      </c>
      <c r="G1142" t="s">
        <v>1507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6432Grade'!A:B,2,FALSE)</f>
        <v>0</v>
      </c>
      <c r="E1143">
        <f t="shared" si="35"/>
        <v>1</v>
      </c>
      <c r="F1143" t="s">
        <v>1483</v>
      </c>
      <c r="G1143" t="s">
        <v>1484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 t="str">
        <f>VLOOKUP(F1144,'6432Grade'!A:B,2,FALSE)</f>
        <v>good</v>
      </c>
      <c r="E1144">
        <f t="shared" si="35"/>
        <v>1</v>
      </c>
      <c r="F1144" t="s">
        <v>1512</v>
      </c>
      <c r="G1144" t="s">
        <v>1513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6432Grade'!A:B,2,FALSE)</f>
        <v>0</v>
      </c>
      <c r="E1145">
        <f t="shared" si="35"/>
        <v>1</v>
      </c>
      <c r="F1145" t="s">
        <v>1495</v>
      </c>
      <c r="G1145" t="s">
        <v>1496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6432Grade'!A:B,2,FALSE)</f>
        <v>0</v>
      </c>
      <c r="E1146">
        <f t="shared" si="35"/>
        <v>1</v>
      </c>
      <c r="F1146" t="s">
        <v>1498</v>
      </c>
      <c r="G1146" t="s">
        <v>1499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6432Grade'!A:B,2,FALSE)</f>
        <v>0</v>
      </c>
      <c r="E1147">
        <f t="shared" si="35"/>
        <v>1</v>
      </c>
      <c r="F1147" t="s">
        <v>1485</v>
      </c>
      <c r="G1147" t="s">
        <v>1486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6432Grade'!A:B,2,FALSE)</f>
        <v>0</v>
      </c>
      <c r="E1148">
        <f t="shared" si="35"/>
        <v>1</v>
      </c>
      <c r="F1148" t="s">
        <v>1479</v>
      </c>
      <c r="G1148" t="s">
        <v>1480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6432Grade'!A:B,2,FALSE)</f>
        <v>0</v>
      </c>
      <c r="E1149">
        <f t="shared" si="35"/>
        <v>1</v>
      </c>
      <c r="F1149" t="s">
        <v>1500</v>
      </c>
      <c r="G1149" t="s">
        <v>1501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6432Grade'!A:B,2,FALSE)</f>
        <v>0</v>
      </c>
      <c r="E1150">
        <f t="shared" si="35"/>
        <v>1</v>
      </c>
      <c r="F1150" t="s">
        <v>1502</v>
      </c>
      <c r="G1150" t="s">
        <v>1503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6432Grade'!A:B,2,FALSE)</f>
        <v>0</v>
      </c>
      <c r="E1151">
        <f t="shared" si="35"/>
        <v>1</v>
      </c>
      <c r="F1151" t="s">
        <v>1518</v>
      </c>
      <c r="G1151" t="s">
        <v>1519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 t="str">
        <f>VLOOKUP(F1152,'6432Grade'!A:B,2,FALSE)</f>
        <v>good</v>
      </c>
      <c r="E1152">
        <f t="shared" si="35"/>
        <v>1</v>
      </c>
      <c r="F1152" t="s">
        <v>1506</v>
      </c>
      <c r="G1152" t="s">
        <v>1507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6432Grade'!A:B,2,FALSE)</f>
        <v>0</v>
      </c>
      <c r="E1153">
        <f t="shared" si="35"/>
        <v>1</v>
      </c>
      <c r="F1153" t="s">
        <v>1483</v>
      </c>
      <c r="G1153" t="s">
        <v>1484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 t="str">
        <f>VLOOKUP(F1154,'6432Grade'!A:B,2,FALSE)</f>
        <v>good</v>
      </c>
      <c r="E1154">
        <f t="shared" si="35"/>
        <v>1</v>
      </c>
      <c r="F1154" t="s">
        <v>1512</v>
      </c>
      <c r="G1154" t="s">
        <v>1513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6432Grade'!A:B,2,FALSE)</f>
        <v>0</v>
      </c>
      <c r="E1155">
        <f t="shared" ref="E1155:E1218" si="37">IF(A1155&lt;&gt;A1154,IF(D1155="good",B1155,"none"),IF(E1154&lt;&gt;"none",E1154,IF(D1155="good",B1155,"none")))</f>
        <v>1</v>
      </c>
      <c r="F1155" t="s">
        <v>1495</v>
      </c>
      <c r="G1155" t="s">
        <v>1496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6432Grade'!A:B,2,FALSE)</f>
        <v>0</v>
      </c>
      <c r="E1156">
        <f t="shared" si="37"/>
        <v>1</v>
      </c>
      <c r="F1156" t="s">
        <v>1498</v>
      </c>
      <c r="G1156" t="s">
        <v>1499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6432Grade'!A:B,2,FALSE)</f>
        <v>0</v>
      </c>
      <c r="E1157">
        <f t="shared" si="37"/>
        <v>1</v>
      </c>
      <c r="F1157" t="s">
        <v>1485</v>
      </c>
      <c r="G1157" t="s">
        <v>1486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6432Grade'!A:B,2,FALSE)</f>
        <v>0</v>
      </c>
      <c r="E1158">
        <f t="shared" si="37"/>
        <v>1</v>
      </c>
      <c r="F1158" t="s">
        <v>1479</v>
      </c>
      <c r="G1158" t="s">
        <v>1480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6432Grade'!A:B,2,FALSE)</f>
        <v>0</v>
      </c>
      <c r="E1159">
        <f t="shared" si="37"/>
        <v>1</v>
      </c>
      <c r="F1159" t="s">
        <v>1500</v>
      </c>
      <c r="G1159" t="s">
        <v>1501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6432Grade'!A:B,2,FALSE)</f>
        <v>0</v>
      </c>
      <c r="E1160">
        <f t="shared" si="37"/>
        <v>1</v>
      </c>
      <c r="F1160" t="s">
        <v>1502</v>
      </c>
      <c r="G1160" t="s">
        <v>1503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6432Grade'!A:B,2,FALSE)</f>
        <v>0</v>
      </c>
      <c r="E1161">
        <f t="shared" si="37"/>
        <v>1</v>
      </c>
      <c r="F1161" t="s">
        <v>1518</v>
      </c>
      <c r="G1161" t="s">
        <v>1519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 t="str">
        <f>VLOOKUP(F1162,'6432Grade'!A:B,2,FALSE)</f>
        <v>good</v>
      </c>
      <c r="E1162">
        <f t="shared" si="37"/>
        <v>1</v>
      </c>
      <c r="F1162" t="s">
        <v>1512</v>
      </c>
      <c r="G1162" t="s">
        <v>1513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 t="str">
        <f>VLOOKUP(F1163,'6432Grade'!A:B,2,FALSE)</f>
        <v>good</v>
      </c>
      <c r="E1163">
        <f t="shared" si="37"/>
        <v>1</v>
      </c>
      <c r="F1163" t="s">
        <v>1506</v>
      </c>
      <c r="G1163" t="s">
        <v>1507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6432Grade'!A:B,2,FALSE)</f>
        <v>0</v>
      </c>
      <c r="E1164">
        <f t="shared" si="37"/>
        <v>1</v>
      </c>
      <c r="F1164" t="s">
        <v>1514</v>
      </c>
      <c r="G1164" t="s">
        <v>1515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6432Grade'!A:B,2,FALSE)</f>
        <v>0</v>
      </c>
      <c r="E1165">
        <f t="shared" si="37"/>
        <v>1</v>
      </c>
      <c r="F1165" t="s">
        <v>1489</v>
      </c>
      <c r="G1165" t="s">
        <v>1490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6432Grade'!A:B,2,FALSE)</f>
        <v>0</v>
      </c>
      <c r="E1166">
        <f t="shared" si="37"/>
        <v>1</v>
      </c>
      <c r="F1166" t="s">
        <v>1516</v>
      </c>
      <c r="G1166" t="s">
        <v>1517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6432Grade'!A:B,2,FALSE)</f>
        <v>0</v>
      </c>
      <c r="E1167">
        <f t="shared" si="37"/>
        <v>1</v>
      </c>
      <c r="F1167" t="s">
        <v>1469</v>
      </c>
      <c r="G1167" t="s">
        <v>1470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6432Grade'!A:B,2,FALSE)</f>
        <v>0</v>
      </c>
      <c r="E1168">
        <f t="shared" si="37"/>
        <v>1</v>
      </c>
      <c r="F1168" t="s">
        <v>1491</v>
      </c>
      <c r="G1168" t="s">
        <v>1492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6432Grade'!A:B,2,FALSE)</f>
        <v>0</v>
      </c>
      <c r="E1169">
        <f t="shared" si="37"/>
        <v>1</v>
      </c>
      <c r="F1169" t="s">
        <v>1477</v>
      </c>
      <c r="G1169" t="s">
        <v>1478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6432Grade'!A:B,2,FALSE)</f>
        <v>0</v>
      </c>
      <c r="E1170">
        <f t="shared" si="37"/>
        <v>1</v>
      </c>
      <c r="F1170" t="s">
        <v>1471</v>
      </c>
      <c r="G1170" t="s">
        <v>1472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6432Grade'!A:B,2,FALSE)</f>
        <v>0</v>
      </c>
      <c r="E1171">
        <f t="shared" si="37"/>
        <v>1</v>
      </c>
      <c r="F1171" t="s">
        <v>1475</v>
      </c>
      <c r="G1171" t="s">
        <v>1476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 t="str">
        <f>VLOOKUP(F1172,'6432Grade'!A:B,2,FALSE)</f>
        <v>good</v>
      </c>
      <c r="E1172">
        <f t="shared" si="37"/>
        <v>1</v>
      </c>
      <c r="F1172" t="s">
        <v>1512</v>
      </c>
      <c r="G1172" t="s">
        <v>1513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 t="str">
        <f>VLOOKUP(F1173,'6432Grade'!A:B,2,FALSE)</f>
        <v>good</v>
      </c>
      <c r="E1173">
        <f t="shared" si="37"/>
        <v>1</v>
      </c>
      <c r="F1173" t="s">
        <v>1506</v>
      </c>
      <c r="G1173" t="s">
        <v>1507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6432Grade'!A:B,2,FALSE)</f>
        <v>0</v>
      </c>
      <c r="E1174">
        <f t="shared" si="37"/>
        <v>1</v>
      </c>
      <c r="F1174" t="s">
        <v>1514</v>
      </c>
      <c r="G1174" t="s">
        <v>1515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6432Grade'!A:B,2,FALSE)</f>
        <v>0</v>
      </c>
      <c r="E1175">
        <f t="shared" si="37"/>
        <v>1</v>
      </c>
      <c r="F1175" t="s">
        <v>1489</v>
      </c>
      <c r="G1175" t="s">
        <v>1490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6432Grade'!A:B,2,FALSE)</f>
        <v>0</v>
      </c>
      <c r="E1176">
        <f t="shared" si="37"/>
        <v>1</v>
      </c>
      <c r="F1176" t="s">
        <v>1516</v>
      </c>
      <c r="G1176" t="s">
        <v>1517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6432Grade'!A:B,2,FALSE)</f>
        <v>0</v>
      </c>
      <c r="E1177">
        <f t="shared" si="37"/>
        <v>1</v>
      </c>
      <c r="F1177" t="s">
        <v>1469</v>
      </c>
      <c r="G1177" t="s">
        <v>1470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6432Grade'!A:B,2,FALSE)</f>
        <v>0</v>
      </c>
      <c r="E1178">
        <f t="shared" si="37"/>
        <v>1</v>
      </c>
      <c r="F1178" t="s">
        <v>1491</v>
      </c>
      <c r="G1178" t="s">
        <v>1492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6432Grade'!A:B,2,FALSE)</f>
        <v>0</v>
      </c>
      <c r="E1179">
        <f t="shared" si="37"/>
        <v>1</v>
      </c>
      <c r="F1179" t="s">
        <v>1477</v>
      </c>
      <c r="G1179" t="s">
        <v>1478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6432Grade'!A:B,2,FALSE)</f>
        <v>0</v>
      </c>
      <c r="E1180">
        <f t="shared" si="37"/>
        <v>1</v>
      </c>
      <c r="F1180" t="s">
        <v>1471</v>
      </c>
      <c r="G1180" t="s">
        <v>1472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6432Grade'!A:B,2,FALSE)</f>
        <v>0</v>
      </c>
      <c r="E1181">
        <f t="shared" si="37"/>
        <v>1</v>
      </c>
      <c r="F1181" t="s">
        <v>1475</v>
      </c>
      <c r="G1181" t="s">
        <v>1476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6432Grade'!A:B,2,FALSE)</f>
        <v>good</v>
      </c>
      <c r="E1182">
        <f t="shared" si="37"/>
        <v>1</v>
      </c>
      <c r="F1182" t="s">
        <v>1512</v>
      </c>
      <c r="G1182" t="s">
        <v>1513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6432Grade'!A:B,2,FALSE)</f>
        <v>0</v>
      </c>
      <c r="E1183">
        <f t="shared" si="37"/>
        <v>1</v>
      </c>
      <c r="F1183" t="s">
        <v>1495</v>
      </c>
      <c r="G1183" t="s">
        <v>1496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6432Grade'!A:B,2,FALSE)</f>
        <v>0</v>
      </c>
      <c r="E1184">
        <f t="shared" si="37"/>
        <v>1</v>
      </c>
      <c r="F1184" t="s">
        <v>1483</v>
      </c>
      <c r="G1184" t="s">
        <v>1484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 t="str">
        <f>VLOOKUP(F1185,'6432Grade'!A:B,2,FALSE)</f>
        <v>good</v>
      </c>
      <c r="E1185">
        <f t="shared" si="37"/>
        <v>1</v>
      </c>
      <c r="F1185" t="s">
        <v>1506</v>
      </c>
      <c r="G1185" t="s">
        <v>1507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6432Grade'!A:B,2,FALSE)</f>
        <v>0</v>
      </c>
      <c r="E1186">
        <f t="shared" si="37"/>
        <v>1</v>
      </c>
      <c r="F1186" t="s">
        <v>1504</v>
      </c>
      <c r="G1186" t="s">
        <v>1505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6432Grade'!A:B,2,FALSE)</f>
        <v>0</v>
      </c>
      <c r="E1187">
        <f t="shared" si="37"/>
        <v>1</v>
      </c>
      <c r="F1187" t="s">
        <v>1514</v>
      </c>
      <c r="G1187" t="s">
        <v>1515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6432Grade'!A:B,2,FALSE)</f>
        <v>0</v>
      </c>
      <c r="E1188">
        <f t="shared" si="37"/>
        <v>1</v>
      </c>
      <c r="F1188" t="s">
        <v>1481</v>
      </c>
      <c r="G1188" t="s">
        <v>1482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6432Grade'!A:B,2,FALSE)</f>
        <v>0</v>
      </c>
      <c r="E1189">
        <f t="shared" si="37"/>
        <v>1</v>
      </c>
      <c r="F1189" t="s">
        <v>1516</v>
      </c>
      <c r="G1189" t="s">
        <v>1517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6432Grade'!A:B,2,FALSE)</f>
        <v>0</v>
      </c>
      <c r="E1190">
        <f t="shared" si="37"/>
        <v>1</v>
      </c>
      <c r="F1190" t="s">
        <v>1473</v>
      </c>
      <c r="G1190" t="s">
        <v>1474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6432Grade'!A:B,2,FALSE)</f>
        <v>0</v>
      </c>
      <c r="E1191">
        <f t="shared" si="37"/>
        <v>1</v>
      </c>
      <c r="F1191" t="s">
        <v>1489</v>
      </c>
      <c r="G1191" t="s">
        <v>1490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6432Grade'!A:B,2,FALSE)</f>
        <v>good</v>
      </c>
      <c r="E1192">
        <f t="shared" si="37"/>
        <v>1</v>
      </c>
      <c r="F1192" t="s">
        <v>1512</v>
      </c>
      <c r="G1192" t="s">
        <v>1513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6432Grade'!A:B,2,FALSE)</f>
        <v>0</v>
      </c>
      <c r="E1193">
        <f t="shared" si="37"/>
        <v>1</v>
      </c>
      <c r="F1193" t="s">
        <v>1495</v>
      </c>
      <c r="G1193" t="s">
        <v>1496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6432Grade'!A:B,2,FALSE)</f>
        <v>0</v>
      </c>
      <c r="E1194">
        <f t="shared" si="37"/>
        <v>1</v>
      </c>
      <c r="F1194" t="s">
        <v>1483</v>
      </c>
      <c r="G1194" t="s">
        <v>1484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 t="str">
        <f>VLOOKUP(F1195,'6432Grade'!A:B,2,FALSE)</f>
        <v>good</v>
      </c>
      <c r="E1195">
        <f t="shared" si="37"/>
        <v>1</v>
      </c>
      <c r="F1195" t="s">
        <v>1506</v>
      </c>
      <c r="G1195" t="s">
        <v>1507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6432Grade'!A:B,2,FALSE)</f>
        <v>0</v>
      </c>
      <c r="E1196">
        <f t="shared" si="37"/>
        <v>1</v>
      </c>
      <c r="F1196" t="s">
        <v>1504</v>
      </c>
      <c r="G1196" t="s">
        <v>1505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6432Grade'!A:B,2,FALSE)</f>
        <v>0</v>
      </c>
      <c r="E1197">
        <f t="shared" si="37"/>
        <v>1</v>
      </c>
      <c r="F1197" t="s">
        <v>1514</v>
      </c>
      <c r="G1197" t="s">
        <v>1515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6432Grade'!A:B,2,FALSE)</f>
        <v>0</v>
      </c>
      <c r="E1198">
        <f t="shared" si="37"/>
        <v>1</v>
      </c>
      <c r="F1198" t="s">
        <v>1481</v>
      </c>
      <c r="G1198" t="s">
        <v>1482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6432Grade'!A:B,2,FALSE)</f>
        <v>0</v>
      </c>
      <c r="E1199">
        <f t="shared" si="37"/>
        <v>1</v>
      </c>
      <c r="F1199" t="s">
        <v>1516</v>
      </c>
      <c r="G1199" t="s">
        <v>1517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6432Grade'!A:B,2,FALSE)</f>
        <v>0</v>
      </c>
      <c r="E1200">
        <f t="shared" si="37"/>
        <v>1</v>
      </c>
      <c r="F1200" t="s">
        <v>1473</v>
      </c>
      <c r="G1200" t="s">
        <v>1474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6432Grade'!A:B,2,FALSE)</f>
        <v>0</v>
      </c>
      <c r="E1201">
        <f t="shared" si="37"/>
        <v>1</v>
      </c>
      <c r="F1201" t="s">
        <v>1489</v>
      </c>
      <c r="G1201" t="s">
        <v>1490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 t="str">
        <f>VLOOKUP(F1202,'6432Grade'!A:B,2,FALSE)</f>
        <v>good</v>
      </c>
      <c r="E1202">
        <f t="shared" si="37"/>
        <v>1</v>
      </c>
      <c r="F1202" t="s">
        <v>1506</v>
      </c>
      <c r="G1202" t="s">
        <v>1507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 t="str">
        <f>VLOOKUP(F1203,'6432Grade'!A:B,2,FALSE)</f>
        <v>good</v>
      </c>
      <c r="E1203">
        <f t="shared" si="37"/>
        <v>1</v>
      </c>
      <c r="F1203" t="s">
        <v>1512</v>
      </c>
      <c r="G1203" t="s">
        <v>1513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6432Grade'!A:B,2,FALSE)</f>
        <v>0</v>
      </c>
      <c r="E1204">
        <f t="shared" si="37"/>
        <v>1</v>
      </c>
      <c r="F1204" t="s">
        <v>1483</v>
      </c>
      <c r="G1204" t="s">
        <v>1484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6432Grade'!A:B,2,FALSE)</f>
        <v>0</v>
      </c>
      <c r="E1205">
        <f t="shared" si="37"/>
        <v>1</v>
      </c>
      <c r="F1205" t="s">
        <v>1495</v>
      </c>
      <c r="G1205" t="s">
        <v>1496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6432Grade'!A:B,2,FALSE)</f>
        <v>0</v>
      </c>
      <c r="E1206">
        <f t="shared" si="37"/>
        <v>1</v>
      </c>
      <c r="F1206" t="s">
        <v>1498</v>
      </c>
      <c r="G1206" t="s">
        <v>1499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6432Grade'!A:B,2,FALSE)</f>
        <v>0</v>
      </c>
      <c r="E1207">
        <f t="shared" si="37"/>
        <v>1</v>
      </c>
      <c r="F1207" t="s">
        <v>1485</v>
      </c>
      <c r="G1207" t="s">
        <v>1486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6432Grade'!A:B,2,FALSE)</f>
        <v>0</v>
      </c>
      <c r="E1208">
        <f t="shared" si="37"/>
        <v>1</v>
      </c>
      <c r="F1208" t="s">
        <v>1502</v>
      </c>
      <c r="G1208" t="s">
        <v>1503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6432Grade'!A:B,2,FALSE)</f>
        <v>0</v>
      </c>
      <c r="E1209">
        <f t="shared" si="37"/>
        <v>1</v>
      </c>
      <c r="F1209" t="s">
        <v>1500</v>
      </c>
      <c r="G1209" t="s">
        <v>1501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6432Grade'!A:B,2,FALSE)</f>
        <v>0</v>
      </c>
      <c r="E1210">
        <f t="shared" si="37"/>
        <v>1</v>
      </c>
      <c r="F1210" t="s">
        <v>1479</v>
      </c>
      <c r="G1210" t="s">
        <v>1480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6432Grade'!A:B,2,FALSE)</f>
        <v>0</v>
      </c>
      <c r="E1211">
        <f t="shared" si="37"/>
        <v>1</v>
      </c>
      <c r="F1211" t="s">
        <v>1518</v>
      </c>
      <c r="G1211" t="s">
        <v>1519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 t="str">
        <f>VLOOKUP(F1212,'6432Grade'!A:B,2,FALSE)</f>
        <v>good</v>
      </c>
      <c r="E1212">
        <f t="shared" si="37"/>
        <v>1</v>
      </c>
      <c r="F1212" t="s">
        <v>1506</v>
      </c>
      <c r="G1212" t="s">
        <v>1507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 t="str">
        <f>VLOOKUP(F1213,'6432Grade'!A:B,2,FALSE)</f>
        <v>good</v>
      </c>
      <c r="E1213">
        <f t="shared" si="37"/>
        <v>1</v>
      </c>
      <c r="F1213" t="s">
        <v>1512</v>
      </c>
      <c r="G1213" t="s">
        <v>1513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6432Grade'!A:B,2,FALSE)</f>
        <v>0</v>
      </c>
      <c r="E1214">
        <f t="shared" si="37"/>
        <v>1</v>
      </c>
      <c r="F1214" t="s">
        <v>1483</v>
      </c>
      <c r="G1214" t="s">
        <v>1484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6432Grade'!A:B,2,FALSE)</f>
        <v>0</v>
      </c>
      <c r="E1215">
        <f t="shared" si="37"/>
        <v>1</v>
      </c>
      <c r="F1215" t="s">
        <v>1495</v>
      </c>
      <c r="G1215" t="s">
        <v>1496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6432Grade'!A:B,2,FALSE)</f>
        <v>0</v>
      </c>
      <c r="E1216">
        <f t="shared" si="37"/>
        <v>1</v>
      </c>
      <c r="F1216" t="s">
        <v>1498</v>
      </c>
      <c r="G1216" t="s">
        <v>1499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6432Grade'!A:B,2,FALSE)</f>
        <v>0</v>
      </c>
      <c r="E1217">
        <f t="shared" si="37"/>
        <v>1</v>
      </c>
      <c r="F1217" t="s">
        <v>1485</v>
      </c>
      <c r="G1217" t="s">
        <v>1486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6432Grade'!A:B,2,FALSE)</f>
        <v>0</v>
      </c>
      <c r="E1218">
        <f t="shared" si="37"/>
        <v>1</v>
      </c>
      <c r="F1218" t="s">
        <v>1502</v>
      </c>
      <c r="G1218" t="s">
        <v>1503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6432Grade'!A:B,2,FALSE)</f>
        <v>0</v>
      </c>
      <c r="E1219">
        <f t="shared" ref="E1219:E1282" si="39">IF(A1219&lt;&gt;A1218,IF(D1219="good",B1219,"none"),IF(E1218&lt;&gt;"none",E1218,IF(D1219="good",B1219,"none")))</f>
        <v>1</v>
      </c>
      <c r="F1219" t="s">
        <v>1500</v>
      </c>
      <c r="G1219" t="s">
        <v>1501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6432Grade'!A:B,2,FALSE)</f>
        <v>0</v>
      </c>
      <c r="E1220">
        <f t="shared" si="39"/>
        <v>1</v>
      </c>
      <c r="F1220" t="s">
        <v>1479</v>
      </c>
      <c r="G1220" t="s">
        <v>1480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6432Grade'!A:B,2,FALSE)</f>
        <v>0</v>
      </c>
      <c r="E1221">
        <f t="shared" si="39"/>
        <v>1</v>
      </c>
      <c r="F1221" t="s">
        <v>1518</v>
      </c>
      <c r="G1221" t="s">
        <v>1519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 t="str">
        <f>VLOOKUP(F1222,'6432Grade'!A:B,2,FALSE)</f>
        <v>good</v>
      </c>
      <c r="E1222">
        <f t="shared" si="39"/>
        <v>1</v>
      </c>
      <c r="F1222" t="s">
        <v>1506</v>
      </c>
      <c r="G1222" t="s">
        <v>1507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6432Grade'!A:B,2,FALSE)</f>
        <v>0</v>
      </c>
      <c r="E1223">
        <f t="shared" si="39"/>
        <v>1</v>
      </c>
      <c r="F1223" t="s">
        <v>1483</v>
      </c>
      <c r="G1223" t="s">
        <v>1484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 t="str">
        <f>VLOOKUP(F1224,'6432Grade'!A:B,2,FALSE)</f>
        <v>good</v>
      </c>
      <c r="E1224">
        <f t="shared" si="39"/>
        <v>1</v>
      </c>
      <c r="F1224" t="s">
        <v>1512</v>
      </c>
      <c r="G1224" t="s">
        <v>1513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6432Grade'!A:B,2,FALSE)</f>
        <v>0</v>
      </c>
      <c r="E1225">
        <f t="shared" si="39"/>
        <v>1</v>
      </c>
      <c r="F1225" t="s">
        <v>1495</v>
      </c>
      <c r="G1225" t="s">
        <v>1496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6432Grade'!A:B,2,FALSE)</f>
        <v>0</v>
      </c>
      <c r="E1226">
        <f t="shared" si="39"/>
        <v>1</v>
      </c>
      <c r="F1226" t="s">
        <v>1498</v>
      </c>
      <c r="G1226" t="s">
        <v>1499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6432Grade'!A:B,2,FALSE)</f>
        <v>0</v>
      </c>
      <c r="E1227">
        <f t="shared" si="39"/>
        <v>1</v>
      </c>
      <c r="F1227" t="s">
        <v>1485</v>
      </c>
      <c r="G1227" t="s">
        <v>1486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6432Grade'!A:B,2,FALSE)</f>
        <v>0</v>
      </c>
      <c r="E1228">
        <f t="shared" si="39"/>
        <v>1</v>
      </c>
      <c r="F1228" t="s">
        <v>1479</v>
      </c>
      <c r="G1228" t="s">
        <v>1480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6432Grade'!A:B,2,FALSE)</f>
        <v>0</v>
      </c>
      <c r="E1229">
        <f t="shared" si="39"/>
        <v>1</v>
      </c>
      <c r="F1229" t="s">
        <v>1500</v>
      </c>
      <c r="G1229" t="s">
        <v>1501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6432Grade'!A:B,2,FALSE)</f>
        <v>0</v>
      </c>
      <c r="E1230">
        <f t="shared" si="39"/>
        <v>1</v>
      </c>
      <c r="F1230" t="s">
        <v>1502</v>
      </c>
      <c r="G1230" t="s">
        <v>1503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6432Grade'!A:B,2,FALSE)</f>
        <v>0</v>
      </c>
      <c r="E1231">
        <f t="shared" si="39"/>
        <v>1</v>
      </c>
      <c r="F1231" t="s">
        <v>1518</v>
      </c>
      <c r="G1231" t="s">
        <v>1519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 t="str">
        <f>VLOOKUP(F1232,'6432Grade'!A:B,2,FALSE)</f>
        <v>good</v>
      </c>
      <c r="E1232">
        <f t="shared" si="39"/>
        <v>1</v>
      </c>
      <c r="F1232" t="s">
        <v>1506</v>
      </c>
      <c r="G1232" t="s">
        <v>1507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6432Grade'!A:B,2,FALSE)</f>
        <v>0</v>
      </c>
      <c r="E1233">
        <f t="shared" si="39"/>
        <v>1</v>
      </c>
      <c r="F1233" t="s">
        <v>1483</v>
      </c>
      <c r="G1233" t="s">
        <v>1484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 t="str">
        <f>VLOOKUP(F1234,'6432Grade'!A:B,2,FALSE)</f>
        <v>good</v>
      </c>
      <c r="E1234">
        <f t="shared" si="39"/>
        <v>1</v>
      </c>
      <c r="F1234" t="s">
        <v>1512</v>
      </c>
      <c r="G1234" t="s">
        <v>1513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6432Grade'!A:B,2,FALSE)</f>
        <v>0</v>
      </c>
      <c r="E1235">
        <f t="shared" si="39"/>
        <v>1</v>
      </c>
      <c r="F1235" t="s">
        <v>1495</v>
      </c>
      <c r="G1235" t="s">
        <v>1496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6432Grade'!A:B,2,FALSE)</f>
        <v>0</v>
      </c>
      <c r="E1236">
        <f t="shared" si="39"/>
        <v>1</v>
      </c>
      <c r="F1236" t="s">
        <v>1498</v>
      </c>
      <c r="G1236" t="s">
        <v>1499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6432Grade'!A:B,2,FALSE)</f>
        <v>0</v>
      </c>
      <c r="E1237">
        <f t="shared" si="39"/>
        <v>1</v>
      </c>
      <c r="F1237" t="s">
        <v>1485</v>
      </c>
      <c r="G1237" t="s">
        <v>1486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6432Grade'!A:B,2,FALSE)</f>
        <v>0</v>
      </c>
      <c r="E1238">
        <f t="shared" si="39"/>
        <v>1</v>
      </c>
      <c r="F1238" t="s">
        <v>1479</v>
      </c>
      <c r="G1238" t="s">
        <v>1480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6432Grade'!A:B,2,FALSE)</f>
        <v>0</v>
      </c>
      <c r="E1239">
        <f t="shared" si="39"/>
        <v>1</v>
      </c>
      <c r="F1239" t="s">
        <v>1500</v>
      </c>
      <c r="G1239" t="s">
        <v>1501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6432Grade'!A:B,2,FALSE)</f>
        <v>0</v>
      </c>
      <c r="E1240">
        <f t="shared" si="39"/>
        <v>1</v>
      </c>
      <c r="F1240" t="s">
        <v>1502</v>
      </c>
      <c r="G1240" t="s">
        <v>1503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6432Grade'!A:B,2,FALSE)</f>
        <v>0</v>
      </c>
      <c r="E1241">
        <f t="shared" si="39"/>
        <v>1</v>
      </c>
      <c r="F1241" t="s">
        <v>1518</v>
      </c>
      <c r="G1241" t="s">
        <v>1519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 t="str">
        <f>VLOOKUP(F1242,'6432Grade'!A:B,2,FALSE)</f>
        <v>good</v>
      </c>
      <c r="E1242">
        <f t="shared" si="39"/>
        <v>1</v>
      </c>
      <c r="F1242" t="s">
        <v>1512</v>
      </c>
      <c r="G1242" t="s">
        <v>1513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 t="str">
        <f>VLOOKUP(F1243,'6432Grade'!A:B,2,FALSE)</f>
        <v>good</v>
      </c>
      <c r="E1243">
        <f t="shared" si="39"/>
        <v>1</v>
      </c>
      <c r="F1243" t="s">
        <v>1506</v>
      </c>
      <c r="G1243" t="s">
        <v>1507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6432Grade'!A:B,2,FALSE)</f>
        <v>0</v>
      </c>
      <c r="E1244">
        <f t="shared" si="39"/>
        <v>1</v>
      </c>
      <c r="F1244" t="s">
        <v>1514</v>
      </c>
      <c r="G1244" t="s">
        <v>1515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6432Grade'!A:B,2,FALSE)</f>
        <v>0</v>
      </c>
      <c r="E1245">
        <f t="shared" si="39"/>
        <v>1</v>
      </c>
      <c r="F1245" t="s">
        <v>1489</v>
      </c>
      <c r="G1245" t="s">
        <v>1490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6432Grade'!A:B,2,FALSE)</f>
        <v>0</v>
      </c>
      <c r="E1246">
        <f t="shared" si="39"/>
        <v>1</v>
      </c>
      <c r="F1246" t="s">
        <v>1516</v>
      </c>
      <c r="G1246" t="s">
        <v>1517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6432Grade'!A:B,2,FALSE)</f>
        <v>0</v>
      </c>
      <c r="E1247">
        <f t="shared" si="39"/>
        <v>1</v>
      </c>
      <c r="F1247" t="s">
        <v>1469</v>
      </c>
      <c r="G1247" t="s">
        <v>1470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6432Grade'!A:B,2,FALSE)</f>
        <v>0</v>
      </c>
      <c r="E1248">
        <f t="shared" si="39"/>
        <v>1</v>
      </c>
      <c r="F1248" t="s">
        <v>1491</v>
      </c>
      <c r="G1248" t="s">
        <v>1492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6432Grade'!A:B,2,FALSE)</f>
        <v>0</v>
      </c>
      <c r="E1249">
        <f t="shared" si="39"/>
        <v>1</v>
      </c>
      <c r="F1249" t="s">
        <v>1477</v>
      </c>
      <c r="G1249" t="s">
        <v>1478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6432Grade'!A:B,2,FALSE)</f>
        <v>0</v>
      </c>
      <c r="E1250">
        <f t="shared" si="39"/>
        <v>1</v>
      </c>
      <c r="F1250" t="s">
        <v>1471</v>
      </c>
      <c r="G1250" t="s">
        <v>1472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6432Grade'!A:B,2,FALSE)</f>
        <v>0</v>
      </c>
      <c r="E1251">
        <f t="shared" si="39"/>
        <v>1</v>
      </c>
      <c r="F1251" t="s">
        <v>1475</v>
      </c>
      <c r="G1251" t="s">
        <v>1476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 t="str">
        <f>VLOOKUP(F1252,'6432Grade'!A:B,2,FALSE)</f>
        <v>good</v>
      </c>
      <c r="E1252">
        <f t="shared" si="39"/>
        <v>1</v>
      </c>
      <c r="F1252" t="s">
        <v>1512</v>
      </c>
      <c r="G1252" t="s">
        <v>1513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 t="str">
        <f>VLOOKUP(F1253,'6432Grade'!A:B,2,FALSE)</f>
        <v>good</v>
      </c>
      <c r="E1253">
        <f t="shared" si="39"/>
        <v>1</v>
      </c>
      <c r="F1253" t="s">
        <v>1506</v>
      </c>
      <c r="G1253" t="s">
        <v>1507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6432Grade'!A:B,2,FALSE)</f>
        <v>0</v>
      </c>
      <c r="E1254">
        <f t="shared" si="39"/>
        <v>1</v>
      </c>
      <c r="F1254" t="s">
        <v>1514</v>
      </c>
      <c r="G1254" t="s">
        <v>1515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6432Grade'!A:B,2,FALSE)</f>
        <v>0</v>
      </c>
      <c r="E1255">
        <f t="shared" si="39"/>
        <v>1</v>
      </c>
      <c r="F1255" t="s">
        <v>1489</v>
      </c>
      <c r="G1255" t="s">
        <v>1490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6432Grade'!A:B,2,FALSE)</f>
        <v>0</v>
      </c>
      <c r="E1256">
        <f t="shared" si="39"/>
        <v>1</v>
      </c>
      <c r="F1256" t="s">
        <v>1516</v>
      </c>
      <c r="G1256" t="s">
        <v>1517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6432Grade'!A:B,2,FALSE)</f>
        <v>0</v>
      </c>
      <c r="E1257">
        <f t="shared" si="39"/>
        <v>1</v>
      </c>
      <c r="F1257" t="s">
        <v>1469</v>
      </c>
      <c r="G1257" t="s">
        <v>1470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6432Grade'!A:B,2,FALSE)</f>
        <v>0</v>
      </c>
      <c r="E1258">
        <f t="shared" si="39"/>
        <v>1</v>
      </c>
      <c r="F1258" t="s">
        <v>1491</v>
      </c>
      <c r="G1258" t="s">
        <v>1492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6432Grade'!A:B,2,FALSE)</f>
        <v>0</v>
      </c>
      <c r="E1259">
        <f t="shared" si="39"/>
        <v>1</v>
      </c>
      <c r="F1259" t="s">
        <v>1477</v>
      </c>
      <c r="G1259" t="s">
        <v>1478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6432Grade'!A:B,2,FALSE)</f>
        <v>0</v>
      </c>
      <c r="E1260">
        <f t="shared" si="39"/>
        <v>1</v>
      </c>
      <c r="F1260" t="s">
        <v>1471</v>
      </c>
      <c r="G1260" t="s">
        <v>1472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6432Grade'!A:B,2,FALSE)</f>
        <v>0</v>
      </c>
      <c r="E1261">
        <f t="shared" si="39"/>
        <v>1</v>
      </c>
      <c r="F1261" t="s">
        <v>1475</v>
      </c>
      <c r="G1261" t="s">
        <v>1476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 t="str">
        <f>VLOOKUP(F1262,'6432Grade'!A:B,2,FALSE)</f>
        <v>good</v>
      </c>
      <c r="E1262">
        <f t="shared" si="39"/>
        <v>1</v>
      </c>
      <c r="F1262" t="s">
        <v>1512</v>
      </c>
      <c r="G1262" t="s">
        <v>1513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6432Grade'!A:B,2,FALSE)</f>
        <v>0</v>
      </c>
      <c r="E1263">
        <f t="shared" si="39"/>
        <v>1</v>
      </c>
      <c r="F1263" t="s">
        <v>1495</v>
      </c>
      <c r="G1263" t="s">
        <v>1496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6432Grade'!A:B,2,FALSE)</f>
        <v>0</v>
      </c>
      <c r="E1264">
        <f t="shared" si="39"/>
        <v>1</v>
      </c>
      <c r="F1264" t="s">
        <v>1483</v>
      </c>
      <c r="G1264" t="s">
        <v>1484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 t="str">
        <f>VLOOKUP(F1265,'6432Grade'!A:B,2,FALSE)</f>
        <v>good</v>
      </c>
      <c r="E1265">
        <f t="shared" si="39"/>
        <v>1</v>
      </c>
      <c r="F1265" t="s">
        <v>1506</v>
      </c>
      <c r="G1265" t="s">
        <v>1507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6432Grade'!A:B,2,FALSE)</f>
        <v>0</v>
      </c>
      <c r="E1266">
        <f t="shared" si="39"/>
        <v>1</v>
      </c>
      <c r="F1266" t="s">
        <v>1504</v>
      </c>
      <c r="G1266" t="s">
        <v>1505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6432Grade'!A:B,2,FALSE)</f>
        <v>0</v>
      </c>
      <c r="E1267">
        <f t="shared" si="39"/>
        <v>1</v>
      </c>
      <c r="F1267" t="s">
        <v>1514</v>
      </c>
      <c r="G1267" t="s">
        <v>1515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6432Grade'!A:B,2,FALSE)</f>
        <v>0</v>
      </c>
      <c r="E1268">
        <f t="shared" si="39"/>
        <v>1</v>
      </c>
      <c r="F1268" t="s">
        <v>1481</v>
      </c>
      <c r="G1268" t="s">
        <v>1482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6432Grade'!A:B,2,FALSE)</f>
        <v>0</v>
      </c>
      <c r="E1269">
        <f t="shared" si="39"/>
        <v>1</v>
      </c>
      <c r="F1269" t="s">
        <v>1516</v>
      </c>
      <c r="G1269" t="s">
        <v>1517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6432Grade'!A:B,2,FALSE)</f>
        <v>0</v>
      </c>
      <c r="E1270">
        <f t="shared" si="39"/>
        <v>1</v>
      </c>
      <c r="F1270" t="s">
        <v>1473</v>
      </c>
      <c r="G1270" t="s">
        <v>1474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6432Grade'!A:B,2,FALSE)</f>
        <v>0</v>
      </c>
      <c r="E1271">
        <f t="shared" si="39"/>
        <v>1</v>
      </c>
      <c r="F1271" t="s">
        <v>1489</v>
      </c>
      <c r="G1271" t="s">
        <v>1490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 t="str">
        <f>VLOOKUP(F1272,'6432Grade'!A:B,2,FALSE)</f>
        <v>good</v>
      </c>
      <c r="E1272">
        <f t="shared" si="39"/>
        <v>1</v>
      </c>
      <c r="F1272" t="s">
        <v>1512</v>
      </c>
      <c r="G1272" t="s">
        <v>1513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6432Grade'!A:B,2,FALSE)</f>
        <v>0</v>
      </c>
      <c r="E1273">
        <f t="shared" si="39"/>
        <v>1</v>
      </c>
      <c r="F1273" t="s">
        <v>1495</v>
      </c>
      <c r="G1273" t="s">
        <v>1496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6432Grade'!A:B,2,FALSE)</f>
        <v>0</v>
      </c>
      <c r="E1274">
        <f t="shared" si="39"/>
        <v>1</v>
      </c>
      <c r="F1274" t="s">
        <v>1483</v>
      </c>
      <c r="G1274" t="s">
        <v>1484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 t="str">
        <f>VLOOKUP(F1275,'6432Grade'!A:B,2,FALSE)</f>
        <v>good</v>
      </c>
      <c r="E1275">
        <f t="shared" si="39"/>
        <v>1</v>
      </c>
      <c r="F1275" t="s">
        <v>1506</v>
      </c>
      <c r="G1275" t="s">
        <v>1507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6432Grade'!A:B,2,FALSE)</f>
        <v>0</v>
      </c>
      <c r="E1276">
        <f t="shared" si="39"/>
        <v>1</v>
      </c>
      <c r="F1276" t="s">
        <v>1504</v>
      </c>
      <c r="G1276" t="s">
        <v>1505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6432Grade'!A:B,2,FALSE)</f>
        <v>0</v>
      </c>
      <c r="E1277">
        <f t="shared" si="39"/>
        <v>1</v>
      </c>
      <c r="F1277" t="s">
        <v>1514</v>
      </c>
      <c r="G1277" t="s">
        <v>1515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6432Grade'!A:B,2,FALSE)</f>
        <v>0</v>
      </c>
      <c r="E1278">
        <f t="shared" si="39"/>
        <v>1</v>
      </c>
      <c r="F1278" t="s">
        <v>1481</v>
      </c>
      <c r="G1278" t="s">
        <v>1482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6432Grade'!A:B,2,FALSE)</f>
        <v>0</v>
      </c>
      <c r="E1279">
        <f t="shared" si="39"/>
        <v>1</v>
      </c>
      <c r="F1279" t="s">
        <v>1516</v>
      </c>
      <c r="G1279" t="s">
        <v>1517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6432Grade'!A:B,2,FALSE)</f>
        <v>0</v>
      </c>
      <c r="E1280">
        <f t="shared" si="39"/>
        <v>1</v>
      </c>
      <c r="F1280" t="s">
        <v>1473</v>
      </c>
      <c r="G1280" t="s">
        <v>1474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6432Grade'!A:B,2,FALSE)</f>
        <v>0</v>
      </c>
      <c r="E1281">
        <f t="shared" si="39"/>
        <v>1</v>
      </c>
      <c r="F1281" t="s">
        <v>1489</v>
      </c>
      <c r="G1281" t="s">
        <v>1490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 t="str">
        <f>VLOOKUP(F1282,'6432Grade'!A:B,2,FALSE)</f>
        <v>good</v>
      </c>
      <c r="E1282">
        <f t="shared" si="39"/>
        <v>1</v>
      </c>
      <c r="F1282" t="s">
        <v>1506</v>
      </c>
      <c r="G1282" t="s">
        <v>1507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 t="str">
        <f>VLOOKUP(F1283,'6432Grade'!A:B,2,FALSE)</f>
        <v>good</v>
      </c>
      <c r="E1283">
        <f t="shared" ref="E1283:E1346" si="41">IF(A1283&lt;&gt;A1282,IF(D1283="good",B1283,"none"),IF(E1282&lt;&gt;"none",E1282,IF(D1283="good",B1283,"none")))</f>
        <v>1</v>
      </c>
      <c r="F1283" t="s">
        <v>1512</v>
      </c>
      <c r="G1283" t="s">
        <v>1513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6432Grade'!A:B,2,FALSE)</f>
        <v>0</v>
      </c>
      <c r="E1284">
        <f t="shared" si="41"/>
        <v>1</v>
      </c>
      <c r="F1284" t="s">
        <v>1483</v>
      </c>
      <c r="G1284" t="s">
        <v>1484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6432Grade'!A:B,2,FALSE)</f>
        <v>0</v>
      </c>
      <c r="E1285">
        <f t="shared" si="41"/>
        <v>1</v>
      </c>
      <c r="F1285" t="s">
        <v>1495</v>
      </c>
      <c r="G1285" t="s">
        <v>1496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6432Grade'!A:B,2,FALSE)</f>
        <v>0</v>
      </c>
      <c r="E1286">
        <f t="shared" si="41"/>
        <v>1</v>
      </c>
      <c r="F1286" t="s">
        <v>1498</v>
      </c>
      <c r="G1286" t="s">
        <v>1499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6432Grade'!A:B,2,FALSE)</f>
        <v>0</v>
      </c>
      <c r="E1287">
        <f t="shared" si="41"/>
        <v>1</v>
      </c>
      <c r="F1287" t="s">
        <v>1485</v>
      </c>
      <c r="G1287" t="s">
        <v>1486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6432Grade'!A:B,2,FALSE)</f>
        <v>0</v>
      </c>
      <c r="E1288">
        <f t="shared" si="41"/>
        <v>1</v>
      </c>
      <c r="F1288" t="s">
        <v>1500</v>
      </c>
      <c r="G1288" t="s">
        <v>1501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6432Grade'!A:B,2,FALSE)</f>
        <v>0</v>
      </c>
      <c r="E1289">
        <f t="shared" si="41"/>
        <v>1</v>
      </c>
      <c r="F1289" t="s">
        <v>1479</v>
      </c>
      <c r="G1289" t="s">
        <v>1480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6432Grade'!A:B,2,FALSE)</f>
        <v>0</v>
      </c>
      <c r="E1290">
        <f t="shared" si="41"/>
        <v>1</v>
      </c>
      <c r="F1290" t="s">
        <v>1502</v>
      </c>
      <c r="G1290" t="s">
        <v>1503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6432Grade'!A:B,2,FALSE)</f>
        <v>0</v>
      </c>
      <c r="E1291">
        <f t="shared" si="41"/>
        <v>1</v>
      </c>
      <c r="F1291" t="s">
        <v>1518</v>
      </c>
      <c r="G1291" t="s">
        <v>1519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 t="str">
        <f>VLOOKUP(F1292,'6432Grade'!A:B,2,FALSE)</f>
        <v>good</v>
      </c>
      <c r="E1292">
        <f t="shared" si="41"/>
        <v>1</v>
      </c>
      <c r="F1292" t="s">
        <v>1506</v>
      </c>
      <c r="G1292" t="s">
        <v>1507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 t="str">
        <f>VLOOKUP(F1293,'6432Grade'!A:B,2,FALSE)</f>
        <v>good</v>
      </c>
      <c r="E1293">
        <f t="shared" si="41"/>
        <v>1</v>
      </c>
      <c r="F1293" t="s">
        <v>1512</v>
      </c>
      <c r="G1293" t="s">
        <v>1513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6432Grade'!A:B,2,FALSE)</f>
        <v>0</v>
      </c>
      <c r="E1294">
        <f t="shared" si="41"/>
        <v>1</v>
      </c>
      <c r="F1294" t="s">
        <v>1483</v>
      </c>
      <c r="G1294" t="s">
        <v>1484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6432Grade'!A:B,2,FALSE)</f>
        <v>0</v>
      </c>
      <c r="E1295">
        <f t="shared" si="41"/>
        <v>1</v>
      </c>
      <c r="F1295" t="s">
        <v>1495</v>
      </c>
      <c r="G1295" t="s">
        <v>1496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6432Grade'!A:B,2,FALSE)</f>
        <v>0</v>
      </c>
      <c r="E1296">
        <f t="shared" si="41"/>
        <v>1</v>
      </c>
      <c r="F1296" t="s">
        <v>1498</v>
      </c>
      <c r="G1296" t="s">
        <v>1499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6432Grade'!A:B,2,FALSE)</f>
        <v>0</v>
      </c>
      <c r="E1297">
        <f t="shared" si="41"/>
        <v>1</v>
      </c>
      <c r="F1297" t="s">
        <v>1485</v>
      </c>
      <c r="G1297" t="s">
        <v>1486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6432Grade'!A:B,2,FALSE)</f>
        <v>0</v>
      </c>
      <c r="E1298">
        <f t="shared" si="41"/>
        <v>1</v>
      </c>
      <c r="F1298" t="s">
        <v>1500</v>
      </c>
      <c r="G1298" t="s">
        <v>1501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6432Grade'!A:B,2,FALSE)</f>
        <v>0</v>
      </c>
      <c r="E1299">
        <f t="shared" si="41"/>
        <v>1</v>
      </c>
      <c r="F1299" t="s">
        <v>1479</v>
      </c>
      <c r="G1299" t="s">
        <v>1480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6432Grade'!A:B,2,FALSE)</f>
        <v>0</v>
      </c>
      <c r="E1300">
        <f t="shared" si="41"/>
        <v>1</v>
      </c>
      <c r="F1300" t="s">
        <v>1502</v>
      </c>
      <c r="G1300" t="s">
        <v>1503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6432Grade'!A:B,2,FALSE)</f>
        <v>0</v>
      </c>
      <c r="E1301">
        <f t="shared" si="41"/>
        <v>1</v>
      </c>
      <c r="F1301" t="s">
        <v>1518</v>
      </c>
      <c r="G1301" t="s">
        <v>1519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 t="str">
        <f>VLOOKUP(F1302,'6432Grade'!A:B,2,FALSE)</f>
        <v>good</v>
      </c>
      <c r="E1302">
        <f t="shared" si="41"/>
        <v>1</v>
      </c>
      <c r="F1302" t="s">
        <v>1506</v>
      </c>
      <c r="G1302" t="s">
        <v>1507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 t="str">
        <f>VLOOKUP(F1303,'6432Grade'!A:B,2,FALSE)</f>
        <v>good</v>
      </c>
      <c r="E1303">
        <f t="shared" si="41"/>
        <v>1</v>
      </c>
      <c r="F1303" t="s">
        <v>1512</v>
      </c>
      <c r="G1303" t="s">
        <v>1513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6432Grade'!A:B,2,FALSE)</f>
        <v>0</v>
      </c>
      <c r="E1304">
        <f t="shared" si="41"/>
        <v>1</v>
      </c>
      <c r="F1304" t="s">
        <v>1483</v>
      </c>
      <c r="G1304" t="s">
        <v>1484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6432Grade'!A:B,2,FALSE)</f>
        <v>0</v>
      </c>
      <c r="E1305">
        <f t="shared" si="41"/>
        <v>1</v>
      </c>
      <c r="F1305" t="s">
        <v>1495</v>
      </c>
      <c r="G1305" t="s">
        <v>1496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6432Grade'!A:B,2,FALSE)</f>
        <v>0</v>
      </c>
      <c r="E1306">
        <f t="shared" si="41"/>
        <v>1</v>
      </c>
      <c r="F1306" t="s">
        <v>1498</v>
      </c>
      <c r="G1306" t="s">
        <v>1499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6432Grade'!A:B,2,FALSE)</f>
        <v>0</v>
      </c>
      <c r="E1307">
        <f t="shared" si="41"/>
        <v>1</v>
      </c>
      <c r="F1307" t="s">
        <v>1485</v>
      </c>
      <c r="G1307" t="s">
        <v>1486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6432Grade'!A:B,2,FALSE)</f>
        <v>0</v>
      </c>
      <c r="E1308">
        <f t="shared" si="41"/>
        <v>1</v>
      </c>
      <c r="F1308" t="s">
        <v>1500</v>
      </c>
      <c r="G1308" t="s">
        <v>1501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6432Grade'!A:B,2,FALSE)</f>
        <v>0</v>
      </c>
      <c r="E1309">
        <f t="shared" si="41"/>
        <v>1</v>
      </c>
      <c r="F1309" t="s">
        <v>1479</v>
      </c>
      <c r="G1309" t="s">
        <v>1480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6432Grade'!A:B,2,FALSE)</f>
        <v>0</v>
      </c>
      <c r="E1310">
        <f t="shared" si="41"/>
        <v>1</v>
      </c>
      <c r="F1310" t="s">
        <v>1502</v>
      </c>
      <c r="G1310" t="s">
        <v>1503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6432Grade'!A:B,2,FALSE)</f>
        <v>0</v>
      </c>
      <c r="E1311">
        <f t="shared" si="41"/>
        <v>1</v>
      </c>
      <c r="F1311" t="s">
        <v>1518</v>
      </c>
      <c r="G1311" t="s">
        <v>1519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 t="str">
        <f>VLOOKUP(F1312,'6432Grade'!A:B,2,FALSE)</f>
        <v>good</v>
      </c>
      <c r="E1312">
        <f t="shared" si="41"/>
        <v>1</v>
      </c>
      <c r="F1312" t="s">
        <v>1506</v>
      </c>
      <c r="G1312" t="s">
        <v>1507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 t="str">
        <f>VLOOKUP(F1313,'6432Grade'!A:B,2,FALSE)</f>
        <v>good</v>
      </c>
      <c r="E1313">
        <f t="shared" si="41"/>
        <v>1</v>
      </c>
      <c r="F1313" t="s">
        <v>1512</v>
      </c>
      <c r="G1313" t="s">
        <v>1513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6432Grade'!A:B,2,FALSE)</f>
        <v>0</v>
      </c>
      <c r="E1314">
        <f t="shared" si="41"/>
        <v>1</v>
      </c>
      <c r="F1314" t="s">
        <v>1483</v>
      </c>
      <c r="G1314" t="s">
        <v>1484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6432Grade'!A:B,2,FALSE)</f>
        <v>0</v>
      </c>
      <c r="E1315">
        <f t="shared" si="41"/>
        <v>1</v>
      </c>
      <c r="F1315" t="s">
        <v>1495</v>
      </c>
      <c r="G1315" t="s">
        <v>1496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6432Grade'!A:B,2,FALSE)</f>
        <v>0</v>
      </c>
      <c r="E1316">
        <f t="shared" si="41"/>
        <v>1</v>
      </c>
      <c r="F1316" t="s">
        <v>1498</v>
      </c>
      <c r="G1316" t="s">
        <v>1499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6432Grade'!A:B,2,FALSE)</f>
        <v>0</v>
      </c>
      <c r="E1317">
        <f t="shared" si="41"/>
        <v>1</v>
      </c>
      <c r="F1317" t="s">
        <v>1485</v>
      </c>
      <c r="G1317" t="s">
        <v>1486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6432Grade'!A:B,2,FALSE)</f>
        <v>0</v>
      </c>
      <c r="E1318">
        <f t="shared" si="41"/>
        <v>1</v>
      </c>
      <c r="F1318" t="s">
        <v>1500</v>
      </c>
      <c r="G1318" t="s">
        <v>1501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6432Grade'!A:B,2,FALSE)</f>
        <v>0</v>
      </c>
      <c r="E1319">
        <f t="shared" si="41"/>
        <v>1</v>
      </c>
      <c r="F1319" t="s">
        <v>1479</v>
      </c>
      <c r="G1319" t="s">
        <v>1480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6432Grade'!A:B,2,FALSE)</f>
        <v>0</v>
      </c>
      <c r="E1320">
        <f t="shared" si="41"/>
        <v>1</v>
      </c>
      <c r="F1320" t="s">
        <v>1502</v>
      </c>
      <c r="G1320" t="s">
        <v>1503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6432Grade'!A:B,2,FALSE)</f>
        <v>0</v>
      </c>
      <c r="E1321">
        <f t="shared" si="41"/>
        <v>1</v>
      </c>
      <c r="F1321" t="s">
        <v>1518</v>
      </c>
      <c r="G1321" t="s">
        <v>1519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 t="str">
        <f>VLOOKUP(F1322,'6432Grade'!A:B,2,FALSE)</f>
        <v>good</v>
      </c>
      <c r="E1322">
        <f t="shared" si="41"/>
        <v>1</v>
      </c>
      <c r="F1322" t="s">
        <v>1512</v>
      </c>
      <c r="G1322" t="s">
        <v>1513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 t="str">
        <f>VLOOKUP(F1323,'6432Grade'!A:B,2,FALSE)</f>
        <v>good</v>
      </c>
      <c r="E1323">
        <f t="shared" si="41"/>
        <v>1</v>
      </c>
      <c r="F1323" t="s">
        <v>1506</v>
      </c>
      <c r="G1323" t="s">
        <v>1507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6432Grade'!A:B,2,FALSE)</f>
        <v>0</v>
      </c>
      <c r="E1324">
        <f t="shared" si="41"/>
        <v>1</v>
      </c>
      <c r="F1324" t="s">
        <v>1514</v>
      </c>
      <c r="G1324" t="s">
        <v>1515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6432Grade'!A:B,2,FALSE)</f>
        <v>0</v>
      </c>
      <c r="E1325">
        <f t="shared" si="41"/>
        <v>1</v>
      </c>
      <c r="F1325" t="s">
        <v>1516</v>
      </c>
      <c r="G1325" t="s">
        <v>1517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6432Grade'!A:B,2,FALSE)</f>
        <v>0</v>
      </c>
      <c r="E1326">
        <f t="shared" si="41"/>
        <v>1</v>
      </c>
      <c r="F1326" t="s">
        <v>1489</v>
      </c>
      <c r="G1326" t="s">
        <v>1490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6432Grade'!A:B,2,FALSE)</f>
        <v>0</v>
      </c>
      <c r="E1327">
        <f t="shared" si="41"/>
        <v>1</v>
      </c>
      <c r="F1327" t="s">
        <v>1469</v>
      </c>
      <c r="G1327" t="s">
        <v>1470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6432Grade'!A:B,2,FALSE)</f>
        <v>0</v>
      </c>
      <c r="E1328">
        <f t="shared" si="41"/>
        <v>1</v>
      </c>
      <c r="F1328" t="s">
        <v>1491</v>
      </c>
      <c r="G1328" t="s">
        <v>1492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6432Grade'!A:B,2,FALSE)</f>
        <v>0</v>
      </c>
      <c r="E1329">
        <f t="shared" si="41"/>
        <v>1</v>
      </c>
      <c r="F1329" t="s">
        <v>1471</v>
      </c>
      <c r="G1329" t="s">
        <v>1472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6432Grade'!A:B,2,FALSE)</f>
        <v>0</v>
      </c>
      <c r="E1330">
        <f t="shared" si="41"/>
        <v>1</v>
      </c>
      <c r="F1330" t="s">
        <v>1483</v>
      </c>
      <c r="G1330" t="s">
        <v>1484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6432Grade'!A:B,2,FALSE)</f>
        <v>0</v>
      </c>
      <c r="E1331">
        <f t="shared" si="41"/>
        <v>1</v>
      </c>
      <c r="F1331" t="s">
        <v>1477</v>
      </c>
      <c r="G1331" t="s">
        <v>1478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6432Grade'!A:B,2,FALSE)</f>
        <v>good</v>
      </c>
      <c r="E1332">
        <f t="shared" si="41"/>
        <v>1</v>
      </c>
      <c r="F1332" t="s">
        <v>1512</v>
      </c>
      <c r="G1332" t="s">
        <v>1513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 t="str">
        <f>VLOOKUP(F1333,'6432Grade'!A:B,2,FALSE)</f>
        <v>good</v>
      </c>
      <c r="E1333">
        <f t="shared" si="41"/>
        <v>1</v>
      </c>
      <c r="F1333" t="s">
        <v>1506</v>
      </c>
      <c r="G1333" t="s">
        <v>1507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6432Grade'!A:B,2,FALSE)</f>
        <v>0</v>
      </c>
      <c r="E1334">
        <f t="shared" si="41"/>
        <v>1</v>
      </c>
      <c r="F1334" t="s">
        <v>1514</v>
      </c>
      <c r="G1334" t="s">
        <v>1515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6432Grade'!A:B,2,FALSE)</f>
        <v>0</v>
      </c>
      <c r="E1335">
        <f t="shared" si="41"/>
        <v>1</v>
      </c>
      <c r="F1335" t="s">
        <v>1516</v>
      </c>
      <c r="G1335" t="s">
        <v>1517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6432Grade'!A:B,2,FALSE)</f>
        <v>0</v>
      </c>
      <c r="E1336">
        <f t="shared" si="41"/>
        <v>1</v>
      </c>
      <c r="F1336" t="s">
        <v>1489</v>
      </c>
      <c r="G1336" t="s">
        <v>1490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6432Grade'!A:B,2,FALSE)</f>
        <v>0</v>
      </c>
      <c r="E1337">
        <f t="shared" si="41"/>
        <v>1</v>
      </c>
      <c r="F1337" t="s">
        <v>1469</v>
      </c>
      <c r="G1337" t="s">
        <v>1470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6432Grade'!A:B,2,FALSE)</f>
        <v>0</v>
      </c>
      <c r="E1338">
        <f t="shared" si="41"/>
        <v>1</v>
      </c>
      <c r="F1338" t="s">
        <v>1491</v>
      </c>
      <c r="G1338" t="s">
        <v>1492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6432Grade'!A:B,2,FALSE)</f>
        <v>0</v>
      </c>
      <c r="E1339">
        <f t="shared" si="41"/>
        <v>1</v>
      </c>
      <c r="F1339" t="s">
        <v>1471</v>
      </c>
      <c r="G1339" t="s">
        <v>1472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6432Grade'!A:B,2,FALSE)</f>
        <v>0</v>
      </c>
      <c r="E1340">
        <f t="shared" si="41"/>
        <v>1</v>
      </c>
      <c r="F1340" t="s">
        <v>1483</v>
      </c>
      <c r="G1340" t="s">
        <v>1484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6432Grade'!A:B,2,FALSE)</f>
        <v>0</v>
      </c>
      <c r="E1341">
        <f t="shared" si="41"/>
        <v>1</v>
      </c>
      <c r="F1341" t="s">
        <v>1477</v>
      </c>
      <c r="G1341" t="s">
        <v>1478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6432Grade'!A:B,2,FALSE)</f>
        <v>good</v>
      </c>
      <c r="E1342">
        <f t="shared" si="41"/>
        <v>1</v>
      </c>
      <c r="F1342" t="s">
        <v>1512</v>
      </c>
      <c r="G1342" t="s">
        <v>1513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6432Grade'!A:B,2,FALSE)</f>
        <v>0</v>
      </c>
      <c r="E1343">
        <f t="shared" si="41"/>
        <v>1</v>
      </c>
      <c r="F1343" t="s">
        <v>1495</v>
      </c>
      <c r="G1343" t="s">
        <v>1496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6432Grade'!A:B,2,FALSE)</f>
        <v>0</v>
      </c>
      <c r="E1344">
        <f t="shared" si="41"/>
        <v>1</v>
      </c>
      <c r="F1344" t="s">
        <v>1483</v>
      </c>
      <c r="G1344" t="s">
        <v>1484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 t="str">
        <f>VLOOKUP(F1345,'6432Grade'!A:B,2,FALSE)</f>
        <v>good</v>
      </c>
      <c r="E1345">
        <f t="shared" si="41"/>
        <v>1</v>
      </c>
      <c r="F1345" t="s">
        <v>1506</v>
      </c>
      <c r="G1345" t="s">
        <v>1507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6432Grade'!A:B,2,FALSE)</f>
        <v>0</v>
      </c>
      <c r="E1346">
        <f t="shared" si="41"/>
        <v>1</v>
      </c>
      <c r="F1346" t="s">
        <v>1504</v>
      </c>
      <c r="G1346" t="s">
        <v>1505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6432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514</v>
      </c>
      <c r="G1347" t="s">
        <v>1515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6432Grade'!A:B,2,FALSE)</f>
        <v>0</v>
      </c>
      <c r="E1348">
        <f t="shared" si="43"/>
        <v>1</v>
      </c>
      <c r="F1348" t="s">
        <v>1481</v>
      </c>
      <c r="G1348" t="s">
        <v>1482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6432Grade'!A:B,2,FALSE)</f>
        <v>0</v>
      </c>
      <c r="E1349">
        <f t="shared" si="43"/>
        <v>1</v>
      </c>
      <c r="F1349" t="s">
        <v>1516</v>
      </c>
      <c r="G1349" t="s">
        <v>1517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6432Grade'!A:B,2,FALSE)</f>
        <v>0</v>
      </c>
      <c r="E1350">
        <f t="shared" si="43"/>
        <v>1</v>
      </c>
      <c r="F1350" t="s">
        <v>1473</v>
      </c>
      <c r="G1350" t="s">
        <v>1474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6432Grade'!A:B,2,FALSE)</f>
        <v>0</v>
      </c>
      <c r="E1351">
        <f t="shared" si="43"/>
        <v>1</v>
      </c>
      <c r="F1351" t="s">
        <v>1489</v>
      </c>
      <c r="G1351" t="s">
        <v>1490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6432Grade'!A:B,2,FALSE)</f>
        <v>good</v>
      </c>
      <c r="E1352">
        <f t="shared" si="43"/>
        <v>1</v>
      </c>
      <c r="F1352" t="s">
        <v>1512</v>
      </c>
      <c r="G1352" t="s">
        <v>1513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6432Grade'!A:B,2,FALSE)</f>
        <v>0</v>
      </c>
      <c r="E1353">
        <f t="shared" si="43"/>
        <v>1</v>
      </c>
      <c r="F1353" t="s">
        <v>1495</v>
      </c>
      <c r="G1353" t="s">
        <v>1496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6432Grade'!A:B,2,FALSE)</f>
        <v>0</v>
      </c>
      <c r="E1354">
        <f t="shared" si="43"/>
        <v>1</v>
      </c>
      <c r="F1354" t="s">
        <v>1483</v>
      </c>
      <c r="G1354" t="s">
        <v>1484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 t="str">
        <f>VLOOKUP(F1355,'6432Grade'!A:B,2,FALSE)</f>
        <v>good</v>
      </c>
      <c r="E1355">
        <f t="shared" si="43"/>
        <v>1</v>
      </c>
      <c r="F1355" t="s">
        <v>1506</v>
      </c>
      <c r="G1355" t="s">
        <v>1507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6432Grade'!A:B,2,FALSE)</f>
        <v>0</v>
      </c>
      <c r="E1356">
        <f t="shared" si="43"/>
        <v>1</v>
      </c>
      <c r="F1356" t="s">
        <v>1504</v>
      </c>
      <c r="G1356" t="s">
        <v>1505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6432Grade'!A:B,2,FALSE)</f>
        <v>0</v>
      </c>
      <c r="E1357">
        <f t="shared" si="43"/>
        <v>1</v>
      </c>
      <c r="F1357" t="s">
        <v>1514</v>
      </c>
      <c r="G1357" t="s">
        <v>1515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6432Grade'!A:B,2,FALSE)</f>
        <v>0</v>
      </c>
      <c r="E1358">
        <f t="shared" si="43"/>
        <v>1</v>
      </c>
      <c r="F1358" t="s">
        <v>1481</v>
      </c>
      <c r="G1358" t="s">
        <v>1482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6432Grade'!A:B,2,FALSE)</f>
        <v>0</v>
      </c>
      <c r="E1359">
        <f t="shared" si="43"/>
        <v>1</v>
      </c>
      <c r="F1359" t="s">
        <v>1516</v>
      </c>
      <c r="G1359" t="s">
        <v>1517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6432Grade'!A:B,2,FALSE)</f>
        <v>0</v>
      </c>
      <c r="E1360">
        <f t="shared" si="43"/>
        <v>1</v>
      </c>
      <c r="F1360" t="s">
        <v>1473</v>
      </c>
      <c r="G1360" t="s">
        <v>1474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6432Grade'!A:B,2,FALSE)</f>
        <v>0</v>
      </c>
      <c r="E1361">
        <f t="shared" si="43"/>
        <v>1</v>
      </c>
      <c r="F1361" t="s">
        <v>1489</v>
      </c>
      <c r="G1361" t="s">
        <v>1490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 t="str">
        <f>VLOOKUP(F1362,'6432Grade'!A:B,2,FALSE)</f>
        <v>good</v>
      </c>
      <c r="E1362">
        <f t="shared" si="43"/>
        <v>1</v>
      </c>
      <c r="F1362" t="s">
        <v>1506</v>
      </c>
      <c r="G1362" t="s">
        <v>1507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 t="str">
        <f>VLOOKUP(F1363,'6432Grade'!A:B,2,FALSE)</f>
        <v>good</v>
      </c>
      <c r="E1363">
        <f t="shared" si="43"/>
        <v>1</v>
      </c>
      <c r="F1363" t="s">
        <v>1512</v>
      </c>
      <c r="G1363" t="s">
        <v>1513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6432Grade'!A:B,2,FALSE)</f>
        <v>0</v>
      </c>
      <c r="E1364">
        <f t="shared" si="43"/>
        <v>1</v>
      </c>
      <c r="F1364" t="s">
        <v>1483</v>
      </c>
      <c r="G1364" t="s">
        <v>1484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6432Grade'!A:B,2,FALSE)</f>
        <v>0</v>
      </c>
      <c r="E1365">
        <f t="shared" si="43"/>
        <v>1</v>
      </c>
      <c r="F1365" t="s">
        <v>1495</v>
      </c>
      <c r="G1365" t="s">
        <v>1496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6432Grade'!A:B,2,FALSE)</f>
        <v>0</v>
      </c>
      <c r="E1366">
        <f t="shared" si="43"/>
        <v>1</v>
      </c>
      <c r="F1366" t="s">
        <v>1498</v>
      </c>
      <c r="G1366" t="s">
        <v>1499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6432Grade'!A:B,2,FALSE)</f>
        <v>0</v>
      </c>
      <c r="E1367">
        <f t="shared" si="43"/>
        <v>1</v>
      </c>
      <c r="F1367" t="s">
        <v>1485</v>
      </c>
      <c r="G1367" t="s">
        <v>1486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6432Grade'!A:B,2,FALSE)</f>
        <v>0</v>
      </c>
      <c r="E1368">
        <f t="shared" si="43"/>
        <v>1</v>
      </c>
      <c r="F1368" t="s">
        <v>1500</v>
      </c>
      <c r="G1368" t="s">
        <v>1501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6432Grade'!A:B,2,FALSE)</f>
        <v>0</v>
      </c>
      <c r="E1369">
        <f t="shared" si="43"/>
        <v>1</v>
      </c>
      <c r="F1369" t="s">
        <v>1479</v>
      </c>
      <c r="G1369" t="s">
        <v>1480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6432Grade'!A:B,2,FALSE)</f>
        <v>0</v>
      </c>
      <c r="E1370">
        <f t="shared" si="43"/>
        <v>1</v>
      </c>
      <c r="F1370" t="s">
        <v>1502</v>
      </c>
      <c r="G1370" t="s">
        <v>1503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6432Grade'!A:B,2,FALSE)</f>
        <v>0</v>
      </c>
      <c r="E1371">
        <f t="shared" si="43"/>
        <v>1</v>
      </c>
      <c r="F1371" t="s">
        <v>1518</v>
      </c>
      <c r="G1371" t="s">
        <v>1519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 t="str">
        <f>VLOOKUP(F1372,'6432Grade'!A:B,2,FALSE)</f>
        <v>good</v>
      </c>
      <c r="E1372">
        <f t="shared" si="43"/>
        <v>1</v>
      </c>
      <c r="F1372" t="s">
        <v>1506</v>
      </c>
      <c r="G1372" t="s">
        <v>1507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 t="str">
        <f>VLOOKUP(F1373,'6432Grade'!A:B,2,FALSE)</f>
        <v>good</v>
      </c>
      <c r="E1373">
        <f t="shared" si="43"/>
        <v>1</v>
      </c>
      <c r="F1373" t="s">
        <v>1512</v>
      </c>
      <c r="G1373" t="s">
        <v>1513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6432Grade'!A:B,2,FALSE)</f>
        <v>0</v>
      </c>
      <c r="E1374">
        <f t="shared" si="43"/>
        <v>1</v>
      </c>
      <c r="F1374" t="s">
        <v>1483</v>
      </c>
      <c r="G1374" t="s">
        <v>1484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6432Grade'!A:B,2,FALSE)</f>
        <v>0</v>
      </c>
      <c r="E1375">
        <f t="shared" si="43"/>
        <v>1</v>
      </c>
      <c r="F1375" t="s">
        <v>1495</v>
      </c>
      <c r="G1375" t="s">
        <v>1496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6432Grade'!A:B,2,FALSE)</f>
        <v>0</v>
      </c>
      <c r="E1376">
        <f t="shared" si="43"/>
        <v>1</v>
      </c>
      <c r="F1376" t="s">
        <v>1498</v>
      </c>
      <c r="G1376" t="s">
        <v>1499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6432Grade'!A:B,2,FALSE)</f>
        <v>0</v>
      </c>
      <c r="E1377">
        <f t="shared" si="43"/>
        <v>1</v>
      </c>
      <c r="F1377" t="s">
        <v>1485</v>
      </c>
      <c r="G1377" t="s">
        <v>1486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6432Grade'!A:B,2,FALSE)</f>
        <v>0</v>
      </c>
      <c r="E1378">
        <f t="shared" si="43"/>
        <v>1</v>
      </c>
      <c r="F1378" t="s">
        <v>1500</v>
      </c>
      <c r="G1378" t="s">
        <v>1501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6432Grade'!A:B,2,FALSE)</f>
        <v>0</v>
      </c>
      <c r="E1379">
        <f t="shared" si="43"/>
        <v>1</v>
      </c>
      <c r="F1379" t="s">
        <v>1479</v>
      </c>
      <c r="G1379" t="s">
        <v>1480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6432Grade'!A:B,2,FALSE)</f>
        <v>0</v>
      </c>
      <c r="E1380">
        <f t="shared" si="43"/>
        <v>1</v>
      </c>
      <c r="F1380" t="s">
        <v>1502</v>
      </c>
      <c r="G1380" t="s">
        <v>1503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6432Grade'!A:B,2,FALSE)</f>
        <v>0</v>
      </c>
      <c r="E1381">
        <f t="shared" si="43"/>
        <v>1</v>
      </c>
      <c r="F1381" t="s">
        <v>1518</v>
      </c>
      <c r="G1381" t="s">
        <v>1519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 t="str">
        <f>VLOOKUP(F1382,'6432Grade'!A:B,2,FALSE)</f>
        <v>good</v>
      </c>
      <c r="E1382">
        <f t="shared" si="43"/>
        <v>1</v>
      </c>
      <c r="F1382" t="s">
        <v>1506</v>
      </c>
      <c r="G1382" t="s">
        <v>1507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 t="str">
        <f>VLOOKUP(F1383,'6432Grade'!A:B,2,FALSE)</f>
        <v>good</v>
      </c>
      <c r="E1383">
        <f t="shared" si="43"/>
        <v>1</v>
      </c>
      <c r="F1383" t="s">
        <v>1512</v>
      </c>
      <c r="G1383" t="s">
        <v>1513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6432Grade'!A:B,2,FALSE)</f>
        <v>0</v>
      </c>
      <c r="E1384">
        <f t="shared" si="43"/>
        <v>1</v>
      </c>
      <c r="F1384" t="s">
        <v>1483</v>
      </c>
      <c r="G1384" t="s">
        <v>1484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6432Grade'!A:B,2,FALSE)</f>
        <v>0</v>
      </c>
      <c r="E1385">
        <f t="shared" si="43"/>
        <v>1</v>
      </c>
      <c r="F1385" t="s">
        <v>1495</v>
      </c>
      <c r="G1385" t="s">
        <v>1496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6432Grade'!A:B,2,FALSE)</f>
        <v>0</v>
      </c>
      <c r="E1386">
        <f t="shared" si="43"/>
        <v>1</v>
      </c>
      <c r="F1386" t="s">
        <v>1498</v>
      </c>
      <c r="G1386" t="s">
        <v>1499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6432Grade'!A:B,2,FALSE)</f>
        <v>0</v>
      </c>
      <c r="E1387">
        <f t="shared" si="43"/>
        <v>1</v>
      </c>
      <c r="F1387" t="s">
        <v>1485</v>
      </c>
      <c r="G1387" t="s">
        <v>1486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6432Grade'!A:B,2,FALSE)</f>
        <v>0</v>
      </c>
      <c r="E1388">
        <f t="shared" si="43"/>
        <v>1</v>
      </c>
      <c r="F1388" t="s">
        <v>1500</v>
      </c>
      <c r="G1388" t="s">
        <v>1501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6432Grade'!A:B,2,FALSE)</f>
        <v>0</v>
      </c>
      <c r="E1389">
        <f t="shared" si="43"/>
        <v>1</v>
      </c>
      <c r="F1389" t="s">
        <v>1479</v>
      </c>
      <c r="G1389" t="s">
        <v>1480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6432Grade'!A:B,2,FALSE)</f>
        <v>0</v>
      </c>
      <c r="E1390">
        <f t="shared" si="43"/>
        <v>1</v>
      </c>
      <c r="F1390" t="s">
        <v>1502</v>
      </c>
      <c r="G1390" t="s">
        <v>1503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6432Grade'!A:B,2,FALSE)</f>
        <v>0</v>
      </c>
      <c r="E1391">
        <f t="shared" si="43"/>
        <v>1</v>
      </c>
      <c r="F1391" t="s">
        <v>1518</v>
      </c>
      <c r="G1391" t="s">
        <v>1519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 t="str">
        <f>VLOOKUP(F1392,'6432Grade'!A:B,2,FALSE)</f>
        <v>good</v>
      </c>
      <c r="E1392">
        <f t="shared" si="43"/>
        <v>1</v>
      </c>
      <c r="F1392" t="s">
        <v>1506</v>
      </c>
      <c r="G1392" t="s">
        <v>1507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 t="str">
        <f>VLOOKUP(F1393,'6432Grade'!A:B,2,FALSE)</f>
        <v>good</v>
      </c>
      <c r="E1393">
        <f t="shared" si="43"/>
        <v>1</v>
      </c>
      <c r="F1393" t="s">
        <v>1512</v>
      </c>
      <c r="G1393" t="s">
        <v>1513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6432Grade'!A:B,2,FALSE)</f>
        <v>0</v>
      </c>
      <c r="E1394">
        <f t="shared" si="43"/>
        <v>1</v>
      </c>
      <c r="F1394" t="s">
        <v>1483</v>
      </c>
      <c r="G1394" t="s">
        <v>1484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6432Grade'!A:B,2,FALSE)</f>
        <v>0</v>
      </c>
      <c r="E1395">
        <f t="shared" si="43"/>
        <v>1</v>
      </c>
      <c r="F1395" t="s">
        <v>1495</v>
      </c>
      <c r="G1395" t="s">
        <v>1496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6432Grade'!A:B,2,FALSE)</f>
        <v>0</v>
      </c>
      <c r="E1396">
        <f t="shared" si="43"/>
        <v>1</v>
      </c>
      <c r="F1396" t="s">
        <v>1498</v>
      </c>
      <c r="G1396" t="s">
        <v>1499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6432Grade'!A:B,2,FALSE)</f>
        <v>0</v>
      </c>
      <c r="E1397">
        <f t="shared" si="43"/>
        <v>1</v>
      </c>
      <c r="F1397" t="s">
        <v>1485</v>
      </c>
      <c r="G1397" t="s">
        <v>1486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6432Grade'!A:B,2,FALSE)</f>
        <v>0</v>
      </c>
      <c r="E1398">
        <f t="shared" si="43"/>
        <v>1</v>
      </c>
      <c r="F1398" t="s">
        <v>1500</v>
      </c>
      <c r="G1398" t="s">
        <v>1501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6432Grade'!A:B,2,FALSE)</f>
        <v>0</v>
      </c>
      <c r="E1399">
        <f t="shared" si="43"/>
        <v>1</v>
      </c>
      <c r="F1399" t="s">
        <v>1479</v>
      </c>
      <c r="G1399" t="s">
        <v>1480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6432Grade'!A:B,2,FALSE)</f>
        <v>0</v>
      </c>
      <c r="E1400">
        <f t="shared" si="43"/>
        <v>1</v>
      </c>
      <c r="F1400" t="s">
        <v>1502</v>
      </c>
      <c r="G1400" t="s">
        <v>1503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6432Grade'!A:B,2,FALSE)</f>
        <v>0</v>
      </c>
      <c r="E1401">
        <f t="shared" si="43"/>
        <v>1</v>
      </c>
      <c r="F1401" t="s">
        <v>1518</v>
      </c>
      <c r="G1401" t="s">
        <v>1519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 t="str">
        <f>VLOOKUP(F1402,'6432Grade'!A:B,2,FALSE)</f>
        <v>good</v>
      </c>
      <c r="E1402">
        <f t="shared" si="43"/>
        <v>1</v>
      </c>
      <c r="F1402" t="s">
        <v>1512</v>
      </c>
      <c r="G1402" t="s">
        <v>1513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 t="str">
        <f>VLOOKUP(F1403,'6432Grade'!A:B,2,FALSE)</f>
        <v>good</v>
      </c>
      <c r="E1403">
        <f t="shared" si="43"/>
        <v>1</v>
      </c>
      <c r="F1403" t="s">
        <v>1506</v>
      </c>
      <c r="G1403" t="s">
        <v>1507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6432Grade'!A:B,2,FALSE)</f>
        <v>0</v>
      </c>
      <c r="E1404">
        <f t="shared" si="43"/>
        <v>1</v>
      </c>
      <c r="F1404" t="s">
        <v>1514</v>
      </c>
      <c r="G1404" t="s">
        <v>1515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6432Grade'!A:B,2,FALSE)</f>
        <v>0</v>
      </c>
      <c r="E1405">
        <f t="shared" si="43"/>
        <v>1</v>
      </c>
      <c r="F1405" t="s">
        <v>1516</v>
      </c>
      <c r="G1405" t="s">
        <v>1517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6432Grade'!A:B,2,FALSE)</f>
        <v>0</v>
      </c>
      <c r="E1406">
        <f t="shared" si="43"/>
        <v>1</v>
      </c>
      <c r="F1406" t="s">
        <v>1489</v>
      </c>
      <c r="G1406" t="s">
        <v>1490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6432Grade'!A:B,2,FALSE)</f>
        <v>0</v>
      </c>
      <c r="E1407">
        <f t="shared" si="43"/>
        <v>1</v>
      </c>
      <c r="F1407" t="s">
        <v>1469</v>
      </c>
      <c r="G1407" t="s">
        <v>1470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6432Grade'!A:B,2,FALSE)</f>
        <v>0</v>
      </c>
      <c r="E1408">
        <f t="shared" si="43"/>
        <v>1</v>
      </c>
      <c r="F1408" t="s">
        <v>1491</v>
      </c>
      <c r="G1408" t="s">
        <v>1492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6432Grade'!A:B,2,FALSE)</f>
        <v>0</v>
      </c>
      <c r="E1409">
        <f t="shared" si="43"/>
        <v>1</v>
      </c>
      <c r="F1409" t="s">
        <v>1471</v>
      </c>
      <c r="G1409" t="s">
        <v>1472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6432Grade'!A:B,2,FALSE)</f>
        <v>0</v>
      </c>
      <c r="E1410">
        <f t="shared" si="43"/>
        <v>1</v>
      </c>
      <c r="F1410" t="s">
        <v>1483</v>
      </c>
      <c r="G1410" t="s">
        <v>1484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6432Grade'!A:B,2,FALSE)</f>
        <v>0</v>
      </c>
      <c r="E1411">
        <f t="shared" ref="E1411:E1474" si="45">IF(A1411&lt;&gt;A1410,IF(D1411="good",B1411,"none"),IF(E1410&lt;&gt;"none",E1410,IF(D1411="good",B1411,"none")))</f>
        <v>1</v>
      </c>
      <c r="F1411" t="s">
        <v>1477</v>
      </c>
      <c r="G1411" t="s">
        <v>1478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 t="str">
        <f>VLOOKUP(F1412,'6432Grade'!A:B,2,FALSE)</f>
        <v>good</v>
      </c>
      <c r="E1412">
        <f t="shared" si="45"/>
        <v>1</v>
      </c>
      <c r="F1412" t="s">
        <v>1512</v>
      </c>
      <c r="G1412" t="s">
        <v>1513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 t="str">
        <f>VLOOKUP(F1413,'6432Grade'!A:B,2,FALSE)</f>
        <v>good</v>
      </c>
      <c r="E1413">
        <f t="shared" si="45"/>
        <v>1</v>
      </c>
      <c r="F1413" t="s">
        <v>1506</v>
      </c>
      <c r="G1413" t="s">
        <v>1507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6432Grade'!A:B,2,FALSE)</f>
        <v>0</v>
      </c>
      <c r="E1414">
        <f t="shared" si="45"/>
        <v>1</v>
      </c>
      <c r="F1414" t="s">
        <v>1514</v>
      </c>
      <c r="G1414" t="s">
        <v>1515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6432Grade'!A:B,2,FALSE)</f>
        <v>0</v>
      </c>
      <c r="E1415">
        <f t="shared" si="45"/>
        <v>1</v>
      </c>
      <c r="F1415" t="s">
        <v>1516</v>
      </c>
      <c r="G1415" t="s">
        <v>1517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6432Grade'!A:B,2,FALSE)</f>
        <v>0</v>
      </c>
      <c r="E1416">
        <f t="shared" si="45"/>
        <v>1</v>
      </c>
      <c r="F1416" t="s">
        <v>1489</v>
      </c>
      <c r="G1416" t="s">
        <v>1490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6432Grade'!A:B,2,FALSE)</f>
        <v>0</v>
      </c>
      <c r="E1417">
        <f t="shared" si="45"/>
        <v>1</v>
      </c>
      <c r="F1417" t="s">
        <v>1469</v>
      </c>
      <c r="G1417" t="s">
        <v>1470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6432Grade'!A:B,2,FALSE)</f>
        <v>0</v>
      </c>
      <c r="E1418">
        <f t="shared" si="45"/>
        <v>1</v>
      </c>
      <c r="F1418" t="s">
        <v>1491</v>
      </c>
      <c r="G1418" t="s">
        <v>1492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6432Grade'!A:B,2,FALSE)</f>
        <v>0</v>
      </c>
      <c r="E1419">
        <f t="shared" si="45"/>
        <v>1</v>
      </c>
      <c r="F1419" t="s">
        <v>1471</v>
      </c>
      <c r="G1419" t="s">
        <v>1472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6432Grade'!A:B,2,FALSE)</f>
        <v>0</v>
      </c>
      <c r="E1420">
        <f t="shared" si="45"/>
        <v>1</v>
      </c>
      <c r="F1420" t="s">
        <v>1483</v>
      </c>
      <c r="G1420" t="s">
        <v>1484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6432Grade'!A:B,2,FALSE)</f>
        <v>0</v>
      </c>
      <c r="E1421">
        <f t="shared" si="45"/>
        <v>1</v>
      </c>
      <c r="F1421" t="s">
        <v>1477</v>
      </c>
      <c r="G1421" t="s">
        <v>1478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 t="str">
        <f>VLOOKUP(F1422,'6432Grade'!A:B,2,FALSE)</f>
        <v>good</v>
      </c>
      <c r="E1422">
        <f t="shared" si="45"/>
        <v>1</v>
      </c>
      <c r="F1422" t="s">
        <v>1512</v>
      </c>
      <c r="G1422" t="s">
        <v>1513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>
        <f>VLOOKUP(F1423,'6432Grade'!A:B,2,FALSE)</f>
        <v>0</v>
      </c>
      <c r="E1423">
        <f t="shared" si="45"/>
        <v>1</v>
      </c>
      <c r="F1423" t="s">
        <v>1495</v>
      </c>
      <c r="G1423" t="s">
        <v>1496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6432Grade'!A:B,2,FALSE)</f>
        <v>0</v>
      </c>
      <c r="E1424">
        <f t="shared" si="45"/>
        <v>1</v>
      </c>
      <c r="F1424" t="s">
        <v>1483</v>
      </c>
      <c r="G1424" t="s">
        <v>1484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 t="str">
        <f>VLOOKUP(F1425,'6432Grade'!A:B,2,FALSE)</f>
        <v>good</v>
      </c>
      <c r="E1425">
        <f t="shared" si="45"/>
        <v>1</v>
      </c>
      <c r="F1425" t="s">
        <v>1506</v>
      </c>
      <c r="G1425" t="s">
        <v>1507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>
        <f>VLOOKUP(F1426,'6432Grade'!A:B,2,FALSE)</f>
        <v>0</v>
      </c>
      <c r="E1426">
        <f t="shared" si="45"/>
        <v>1</v>
      </c>
      <c r="F1426" t="s">
        <v>1504</v>
      </c>
      <c r="G1426" t="s">
        <v>1505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6432Grade'!A:B,2,FALSE)</f>
        <v>0</v>
      </c>
      <c r="E1427">
        <f t="shared" si="45"/>
        <v>1</v>
      </c>
      <c r="F1427" t="s">
        <v>1514</v>
      </c>
      <c r="G1427" t="s">
        <v>1515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6432Grade'!A:B,2,FALSE)</f>
        <v>0</v>
      </c>
      <c r="E1428">
        <f t="shared" si="45"/>
        <v>1</v>
      </c>
      <c r="F1428" t="s">
        <v>1481</v>
      </c>
      <c r="G1428" t="s">
        <v>1482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6432Grade'!A:B,2,FALSE)</f>
        <v>0</v>
      </c>
      <c r="E1429">
        <f t="shared" si="45"/>
        <v>1</v>
      </c>
      <c r="F1429" t="s">
        <v>1516</v>
      </c>
      <c r="G1429" t="s">
        <v>1517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6432Grade'!A:B,2,FALSE)</f>
        <v>0</v>
      </c>
      <c r="E1430">
        <f t="shared" si="45"/>
        <v>1</v>
      </c>
      <c r="F1430" t="s">
        <v>1473</v>
      </c>
      <c r="G1430" t="s">
        <v>1474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6432Grade'!A:B,2,FALSE)</f>
        <v>0</v>
      </c>
      <c r="E1431">
        <f t="shared" si="45"/>
        <v>1</v>
      </c>
      <c r="F1431" t="s">
        <v>1489</v>
      </c>
      <c r="G1431" t="s">
        <v>1490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 t="str">
        <f>VLOOKUP(F1432,'6432Grade'!A:B,2,FALSE)</f>
        <v>good</v>
      </c>
      <c r="E1432">
        <f t="shared" si="45"/>
        <v>1</v>
      </c>
      <c r="F1432" t="s">
        <v>1512</v>
      </c>
      <c r="G1432" t="s">
        <v>1513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>
        <f>VLOOKUP(F1433,'6432Grade'!A:B,2,FALSE)</f>
        <v>0</v>
      </c>
      <c r="E1433">
        <f t="shared" si="45"/>
        <v>1</v>
      </c>
      <c r="F1433" t="s">
        <v>1495</v>
      </c>
      <c r="G1433" t="s">
        <v>1496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6432Grade'!A:B,2,FALSE)</f>
        <v>0</v>
      </c>
      <c r="E1434">
        <f t="shared" si="45"/>
        <v>1</v>
      </c>
      <c r="F1434" t="s">
        <v>1483</v>
      </c>
      <c r="G1434" t="s">
        <v>1484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 t="str">
        <f>VLOOKUP(F1435,'6432Grade'!A:B,2,FALSE)</f>
        <v>good</v>
      </c>
      <c r="E1435">
        <f t="shared" si="45"/>
        <v>1</v>
      </c>
      <c r="F1435" t="s">
        <v>1506</v>
      </c>
      <c r="G1435" t="s">
        <v>1507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6432Grade'!A:B,2,FALSE)</f>
        <v>0</v>
      </c>
      <c r="E1436">
        <f t="shared" si="45"/>
        <v>1</v>
      </c>
      <c r="F1436" t="s">
        <v>1504</v>
      </c>
      <c r="G1436" t="s">
        <v>1505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6432Grade'!A:B,2,FALSE)</f>
        <v>0</v>
      </c>
      <c r="E1437">
        <f t="shared" si="45"/>
        <v>1</v>
      </c>
      <c r="F1437" t="s">
        <v>1514</v>
      </c>
      <c r="G1437" t="s">
        <v>1515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6432Grade'!A:B,2,FALSE)</f>
        <v>0</v>
      </c>
      <c r="E1438">
        <f t="shared" si="45"/>
        <v>1</v>
      </c>
      <c r="F1438" t="s">
        <v>1481</v>
      </c>
      <c r="G1438" t="s">
        <v>1482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6432Grade'!A:B,2,FALSE)</f>
        <v>0</v>
      </c>
      <c r="E1439">
        <f t="shared" si="45"/>
        <v>1</v>
      </c>
      <c r="F1439" t="s">
        <v>1516</v>
      </c>
      <c r="G1439" t="s">
        <v>1517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6432Grade'!A:B,2,FALSE)</f>
        <v>0</v>
      </c>
      <c r="E1440">
        <f t="shared" si="45"/>
        <v>1</v>
      </c>
      <c r="F1440" t="s">
        <v>1473</v>
      </c>
      <c r="G1440" t="s">
        <v>1474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6432Grade'!A:B,2,FALSE)</f>
        <v>0</v>
      </c>
      <c r="E1441">
        <f t="shared" si="45"/>
        <v>1</v>
      </c>
      <c r="F1441" t="s">
        <v>1489</v>
      </c>
      <c r="G1441" t="s">
        <v>1490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 t="str">
        <f>VLOOKUP(F1442,'6432Grade'!A:B,2,FALSE)</f>
        <v>good</v>
      </c>
      <c r="E1442">
        <f t="shared" si="45"/>
        <v>1</v>
      </c>
      <c r="F1442" t="s">
        <v>1506</v>
      </c>
      <c r="G1442" t="s">
        <v>1507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 t="str">
        <f>VLOOKUP(F1443,'6432Grade'!A:B,2,FALSE)</f>
        <v>good</v>
      </c>
      <c r="E1443">
        <f t="shared" si="45"/>
        <v>1</v>
      </c>
      <c r="F1443" t="s">
        <v>1512</v>
      </c>
      <c r="G1443" t="s">
        <v>1513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6432Grade'!A:B,2,FALSE)</f>
        <v>0</v>
      </c>
      <c r="E1444">
        <f t="shared" si="45"/>
        <v>1</v>
      </c>
      <c r="F1444" t="s">
        <v>1483</v>
      </c>
      <c r="G1444" t="s">
        <v>1484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6432Grade'!A:B,2,FALSE)</f>
        <v>0</v>
      </c>
      <c r="E1445">
        <f t="shared" si="45"/>
        <v>1</v>
      </c>
      <c r="F1445" t="s">
        <v>1495</v>
      </c>
      <c r="G1445" t="s">
        <v>1496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6432Grade'!A:B,2,FALSE)</f>
        <v>0</v>
      </c>
      <c r="E1446">
        <f t="shared" si="45"/>
        <v>1</v>
      </c>
      <c r="F1446" t="s">
        <v>1498</v>
      </c>
      <c r="G1446" t="s">
        <v>1499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6432Grade'!A:B,2,FALSE)</f>
        <v>0</v>
      </c>
      <c r="E1447">
        <f t="shared" si="45"/>
        <v>1</v>
      </c>
      <c r="F1447" t="s">
        <v>1485</v>
      </c>
      <c r="G1447" t="s">
        <v>1486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6432Grade'!A:B,2,FALSE)</f>
        <v>0</v>
      </c>
      <c r="E1448">
        <f t="shared" si="45"/>
        <v>1</v>
      </c>
      <c r="F1448" t="s">
        <v>1500</v>
      </c>
      <c r="G1448" t="s">
        <v>1501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6432Grade'!A:B,2,FALSE)</f>
        <v>0</v>
      </c>
      <c r="E1449">
        <f t="shared" si="45"/>
        <v>1</v>
      </c>
      <c r="F1449" t="s">
        <v>1479</v>
      </c>
      <c r="G1449" t="s">
        <v>1480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6432Grade'!A:B,2,FALSE)</f>
        <v>0</v>
      </c>
      <c r="E1450">
        <f t="shared" si="45"/>
        <v>1</v>
      </c>
      <c r="F1450" t="s">
        <v>1502</v>
      </c>
      <c r="G1450" t="s">
        <v>1503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6432Grade'!A:B,2,FALSE)</f>
        <v>0</v>
      </c>
      <c r="E1451">
        <f t="shared" si="45"/>
        <v>1</v>
      </c>
      <c r="F1451" t="s">
        <v>1518</v>
      </c>
      <c r="G1451" t="s">
        <v>1519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 t="str">
        <f>VLOOKUP(F1452,'6432Grade'!A:B,2,FALSE)</f>
        <v>good</v>
      </c>
      <c r="E1452">
        <f t="shared" si="45"/>
        <v>1</v>
      </c>
      <c r="F1452" t="s">
        <v>1506</v>
      </c>
      <c r="G1452" t="s">
        <v>1507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 t="str">
        <f>VLOOKUP(F1453,'6432Grade'!A:B,2,FALSE)</f>
        <v>good</v>
      </c>
      <c r="E1453">
        <f t="shared" si="45"/>
        <v>1</v>
      </c>
      <c r="F1453" t="s">
        <v>1512</v>
      </c>
      <c r="G1453" t="s">
        <v>1513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6432Grade'!A:B,2,FALSE)</f>
        <v>0</v>
      </c>
      <c r="E1454">
        <f t="shared" si="45"/>
        <v>1</v>
      </c>
      <c r="F1454" t="s">
        <v>1483</v>
      </c>
      <c r="G1454" t="s">
        <v>1484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6432Grade'!A:B,2,FALSE)</f>
        <v>0</v>
      </c>
      <c r="E1455">
        <f t="shared" si="45"/>
        <v>1</v>
      </c>
      <c r="F1455" t="s">
        <v>1495</v>
      </c>
      <c r="G1455" t="s">
        <v>1496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6432Grade'!A:B,2,FALSE)</f>
        <v>0</v>
      </c>
      <c r="E1456">
        <f t="shared" si="45"/>
        <v>1</v>
      </c>
      <c r="F1456" t="s">
        <v>1498</v>
      </c>
      <c r="G1456" t="s">
        <v>1499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6432Grade'!A:B,2,FALSE)</f>
        <v>0</v>
      </c>
      <c r="E1457">
        <f t="shared" si="45"/>
        <v>1</v>
      </c>
      <c r="F1457" t="s">
        <v>1485</v>
      </c>
      <c r="G1457" t="s">
        <v>1486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6432Grade'!A:B,2,FALSE)</f>
        <v>0</v>
      </c>
      <c r="E1458">
        <f t="shared" si="45"/>
        <v>1</v>
      </c>
      <c r="F1458" t="s">
        <v>1500</v>
      </c>
      <c r="G1458" t="s">
        <v>1501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6432Grade'!A:B,2,FALSE)</f>
        <v>0</v>
      </c>
      <c r="E1459">
        <f t="shared" si="45"/>
        <v>1</v>
      </c>
      <c r="F1459" t="s">
        <v>1479</v>
      </c>
      <c r="G1459" t="s">
        <v>1480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6432Grade'!A:B,2,FALSE)</f>
        <v>0</v>
      </c>
      <c r="E1460">
        <f t="shared" si="45"/>
        <v>1</v>
      </c>
      <c r="F1460" t="s">
        <v>1502</v>
      </c>
      <c r="G1460" t="s">
        <v>1503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6432Grade'!A:B,2,FALSE)</f>
        <v>0</v>
      </c>
      <c r="E1461">
        <f t="shared" si="45"/>
        <v>1</v>
      </c>
      <c r="F1461" t="s">
        <v>1518</v>
      </c>
      <c r="G1461" t="s">
        <v>1519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 t="str">
        <f>VLOOKUP(F1462,'6432Grade'!A:B,2,FALSE)</f>
        <v>good</v>
      </c>
      <c r="E1462">
        <f t="shared" si="45"/>
        <v>1</v>
      </c>
      <c r="F1462" t="s">
        <v>1506</v>
      </c>
      <c r="G1462" t="s">
        <v>1507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 t="str">
        <f>VLOOKUP(F1463,'6432Grade'!A:B,2,FALSE)</f>
        <v>good</v>
      </c>
      <c r="E1463">
        <f t="shared" si="45"/>
        <v>1</v>
      </c>
      <c r="F1463" t="s">
        <v>1512</v>
      </c>
      <c r="G1463" t="s">
        <v>1513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6432Grade'!A:B,2,FALSE)</f>
        <v>0</v>
      </c>
      <c r="E1464">
        <f t="shared" si="45"/>
        <v>1</v>
      </c>
      <c r="F1464" t="s">
        <v>1483</v>
      </c>
      <c r="G1464" t="s">
        <v>1484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6432Grade'!A:B,2,FALSE)</f>
        <v>0</v>
      </c>
      <c r="E1465">
        <f t="shared" si="45"/>
        <v>1</v>
      </c>
      <c r="F1465" t="s">
        <v>1495</v>
      </c>
      <c r="G1465" t="s">
        <v>1496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6432Grade'!A:B,2,FALSE)</f>
        <v>0</v>
      </c>
      <c r="E1466">
        <f t="shared" si="45"/>
        <v>1</v>
      </c>
      <c r="F1466" t="s">
        <v>1498</v>
      </c>
      <c r="G1466" t="s">
        <v>1499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6432Grade'!A:B,2,FALSE)</f>
        <v>0</v>
      </c>
      <c r="E1467">
        <f t="shared" si="45"/>
        <v>1</v>
      </c>
      <c r="F1467" t="s">
        <v>1485</v>
      </c>
      <c r="G1467" t="s">
        <v>1486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6432Grade'!A:B,2,FALSE)</f>
        <v>0</v>
      </c>
      <c r="E1468">
        <f t="shared" si="45"/>
        <v>1</v>
      </c>
      <c r="F1468" t="s">
        <v>1500</v>
      </c>
      <c r="G1468" t="s">
        <v>1501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6432Grade'!A:B,2,FALSE)</f>
        <v>0</v>
      </c>
      <c r="E1469">
        <f t="shared" si="45"/>
        <v>1</v>
      </c>
      <c r="F1469" t="s">
        <v>1479</v>
      </c>
      <c r="G1469" t="s">
        <v>1480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6432Grade'!A:B,2,FALSE)</f>
        <v>0</v>
      </c>
      <c r="E1470">
        <f t="shared" si="45"/>
        <v>1</v>
      </c>
      <c r="F1470" t="s">
        <v>1502</v>
      </c>
      <c r="G1470" t="s">
        <v>1503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6432Grade'!A:B,2,FALSE)</f>
        <v>0</v>
      </c>
      <c r="E1471">
        <f t="shared" si="45"/>
        <v>1</v>
      </c>
      <c r="F1471" t="s">
        <v>1518</v>
      </c>
      <c r="G1471" t="s">
        <v>1519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 t="str">
        <f>VLOOKUP(F1472,'6432Grade'!A:B,2,FALSE)</f>
        <v>good</v>
      </c>
      <c r="E1472">
        <f t="shared" si="45"/>
        <v>1</v>
      </c>
      <c r="F1472" t="s">
        <v>1506</v>
      </c>
      <c r="G1472" t="s">
        <v>1507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 t="str">
        <f>VLOOKUP(F1473,'6432Grade'!A:B,2,FALSE)</f>
        <v>good</v>
      </c>
      <c r="E1473">
        <f t="shared" si="45"/>
        <v>1</v>
      </c>
      <c r="F1473" t="s">
        <v>1512</v>
      </c>
      <c r="G1473" t="s">
        <v>1513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6432Grade'!A:B,2,FALSE)</f>
        <v>0</v>
      </c>
      <c r="E1474">
        <f t="shared" si="45"/>
        <v>1</v>
      </c>
      <c r="F1474" t="s">
        <v>1483</v>
      </c>
      <c r="G1474" t="s">
        <v>1484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6432Grade'!A:B,2,FALSE)</f>
        <v>0</v>
      </c>
      <c r="E1475">
        <f t="shared" ref="E1475:E1538" si="47">IF(A1475&lt;&gt;A1474,IF(D1475="good",B1475,"none"),IF(E1474&lt;&gt;"none",E1474,IF(D1475="good",B1475,"none")))</f>
        <v>1</v>
      </c>
      <c r="F1475" t="s">
        <v>1495</v>
      </c>
      <c r="G1475" t="s">
        <v>1496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6432Grade'!A:B,2,FALSE)</f>
        <v>0</v>
      </c>
      <c r="E1476">
        <f t="shared" si="47"/>
        <v>1</v>
      </c>
      <c r="F1476" t="s">
        <v>1498</v>
      </c>
      <c r="G1476" t="s">
        <v>1499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6432Grade'!A:B,2,FALSE)</f>
        <v>0</v>
      </c>
      <c r="E1477">
        <f t="shared" si="47"/>
        <v>1</v>
      </c>
      <c r="F1477" t="s">
        <v>1485</v>
      </c>
      <c r="G1477" t="s">
        <v>1486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6432Grade'!A:B,2,FALSE)</f>
        <v>0</v>
      </c>
      <c r="E1478">
        <f t="shared" si="47"/>
        <v>1</v>
      </c>
      <c r="F1478" t="s">
        <v>1500</v>
      </c>
      <c r="G1478" t="s">
        <v>1501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6432Grade'!A:B,2,FALSE)</f>
        <v>0</v>
      </c>
      <c r="E1479">
        <f t="shared" si="47"/>
        <v>1</v>
      </c>
      <c r="F1479" t="s">
        <v>1479</v>
      </c>
      <c r="G1479" t="s">
        <v>1480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6432Grade'!A:B,2,FALSE)</f>
        <v>0</v>
      </c>
      <c r="E1480">
        <f t="shared" si="47"/>
        <v>1</v>
      </c>
      <c r="F1480" t="s">
        <v>1502</v>
      </c>
      <c r="G1480" t="s">
        <v>1503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6432Grade'!A:B,2,FALSE)</f>
        <v>0</v>
      </c>
      <c r="E1481">
        <f t="shared" si="47"/>
        <v>1</v>
      </c>
      <c r="F1481" t="s">
        <v>1518</v>
      </c>
      <c r="G1481" t="s">
        <v>1519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 t="str">
        <f>VLOOKUP(F1482,'6432Grade'!A:B,2,FALSE)</f>
        <v>good</v>
      </c>
      <c r="E1482">
        <f t="shared" si="47"/>
        <v>1</v>
      </c>
      <c r="F1482" t="s">
        <v>1512</v>
      </c>
      <c r="G1482" t="s">
        <v>1513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 t="str">
        <f>VLOOKUP(F1483,'6432Grade'!A:B,2,FALSE)</f>
        <v>good</v>
      </c>
      <c r="E1483">
        <f t="shared" si="47"/>
        <v>1</v>
      </c>
      <c r="F1483" t="s">
        <v>1506</v>
      </c>
      <c r="G1483" t="s">
        <v>1507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6432Grade'!A:B,2,FALSE)</f>
        <v>0</v>
      </c>
      <c r="E1484">
        <f t="shared" si="47"/>
        <v>1</v>
      </c>
      <c r="F1484" t="s">
        <v>1514</v>
      </c>
      <c r="G1484" t="s">
        <v>1515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6432Grade'!A:B,2,FALSE)</f>
        <v>0</v>
      </c>
      <c r="E1485">
        <f t="shared" si="47"/>
        <v>1</v>
      </c>
      <c r="F1485" t="s">
        <v>1516</v>
      </c>
      <c r="G1485" t="s">
        <v>1517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6432Grade'!A:B,2,FALSE)</f>
        <v>0</v>
      </c>
      <c r="E1486">
        <f t="shared" si="47"/>
        <v>1</v>
      </c>
      <c r="F1486" t="s">
        <v>1489</v>
      </c>
      <c r="G1486" t="s">
        <v>1490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6432Grade'!A:B,2,FALSE)</f>
        <v>0</v>
      </c>
      <c r="E1487">
        <f t="shared" si="47"/>
        <v>1</v>
      </c>
      <c r="F1487" t="s">
        <v>1469</v>
      </c>
      <c r="G1487" t="s">
        <v>1470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6432Grade'!A:B,2,FALSE)</f>
        <v>0</v>
      </c>
      <c r="E1488">
        <f t="shared" si="47"/>
        <v>1</v>
      </c>
      <c r="F1488" t="s">
        <v>1491</v>
      </c>
      <c r="G1488" t="s">
        <v>1492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6432Grade'!A:B,2,FALSE)</f>
        <v>0</v>
      </c>
      <c r="E1489">
        <f t="shared" si="47"/>
        <v>1</v>
      </c>
      <c r="F1489" t="s">
        <v>1471</v>
      </c>
      <c r="G1489" t="s">
        <v>1472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6432Grade'!A:B,2,FALSE)</f>
        <v>0</v>
      </c>
      <c r="E1490">
        <f t="shared" si="47"/>
        <v>1</v>
      </c>
      <c r="F1490" t="s">
        <v>1483</v>
      </c>
      <c r="G1490" t="s">
        <v>1484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6432Grade'!A:B,2,FALSE)</f>
        <v>0</v>
      </c>
      <c r="E1491">
        <f t="shared" si="47"/>
        <v>1</v>
      </c>
      <c r="F1491" t="s">
        <v>1477</v>
      </c>
      <c r="G1491" t="s">
        <v>1478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6432Grade'!A:B,2,FALSE)</f>
        <v>good</v>
      </c>
      <c r="E1492">
        <f t="shared" si="47"/>
        <v>1</v>
      </c>
      <c r="F1492" t="s">
        <v>1512</v>
      </c>
      <c r="G1492" t="s">
        <v>1513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 t="str">
        <f>VLOOKUP(F1493,'6432Grade'!A:B,2,FALSE)</f>
        <v>good</v>
      </c>
      <c r="E1493">
        <f t="shared" si="47"/>
        <v>1</v>
      </c>
      <c r="F1493" t="s">
        <v>1506</v>
      </c>
      <c r="G1493" t="s">
        <v>1507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6432Grade'!A:B,2,FALSE)</f>
        <v>0</v>
      </c>
      <c r="E1494">
        <f t="shared" si="47"/>
        <v>1</v>
      </c>
      <c r="F1494" t="s">
        <v>1514</v>
      </c>
      <c r="G1494" t="s">
        <v>1515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6432Grade'!A:B,2,FALSE)</f>
        <v>0</v>
      </c>
      <c r="E1495">
        <f t="shared" si="47"/>
        <v>1</v>
      </c>
      <c r="F1495" t="s">
        <v>1516</v>
      </c>
      <c r="G1495" t="s">
        <v>1517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6432Grade'!A:B,2,FALSE)</f>
        <v>0</v>
      </c>
      <c r="E1496">
        <f t="shared" si="47"/>
        <v>1</v>
      </c>
      <c r="F1496" t="s">
        <v>1489</v>
      </c>
      <c r="G1496" t="s">
        <v>1490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6432Grade'!A:B,2,FALSE)</f>
        <v>0</v>
      </c>
      <c r="E1497">
        <f t="shared" si="47"/>
        <v>1</v>
      </c>
      <c r="F1497" t="s">
        <v>1469</v>
      </c>
      <c r="G1497" t="s">
        <v>1470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6432Grade'!A:B,2,FALSE)</f>
        <v>0</v>
      </c>
      <c r="E1498">
        <f t="shared" si="47"/>
        <v>1</v>
      </c>
      <c r="F1498" t="s">
        <v>1491</v>
      </c>
      <c r="G1498" t="s">
        <v>1492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6432Grade'!A:B,2,FALSE)</f>
        <v>0</v>
      </c>
      <c r="E1499">
        <f t="shared" si="47"/>
        <v>1</v>
      </c>
      <c r="F1499" t="s">
        <v>1471</v>
      </c>
      <c r="G1499" t="s">
        <v>1472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6432Grade'!A:B,2,FALSE)</f>
        <v>0</v>
      </c>
      <c r="E1500">
        <f t="shared" si="47"/>
        <v>1</v>
      </c>
      <c r="F1500" t="s">
        <v>1483</v>
      </c>
      <c r="G1500" t="s">
        <v>1484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6432Grade'!A:B,2,FALSE)</f>
        <v>0</v>
      </c>
      <c r="E1501">
        <f t="shared" si="47"/>
        <v>1</v>
      </c>
      <c r="F1501" t="s">
        <v>1477</v>
      </c>
      <c r="G1501" t="s">
        <v>1478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6432Grade'!A:B,2,FALSE)</f>
        <v>good</v>
      </c>
      <c r="E1502">
        <f t="shared" si="47"/>
        <v>1</v>
      </c>
      <c r="F1502" t="s">
        <v>1512</v>
      </c>
      <c r="G1502" t="s">
        <v>1513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6432Grade'!A:B,2,FALSE)</f>
        <v>0</v>
      </c>
      <c r="E1503">
        <f t="shared" si="47"/>
        <v>1</v>
      </c>
      <c r="F1503" t="s">
        <v>1495</v>
      </c>
      <c r="G1503" t="s">
        <v>1496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6432Grade'!A:B,2,FALSE)</f>
        <v>0</v>
      </c>
      <c r="E1504">
        <f t="shared" si="47"/>
        <v>1</v>
      </c>
      <c r="F1504" t="s">
        <v>1483</v>
      </c>
      <c r="G1504" t="s">
        <v>1484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 t="str">
        <f>VLOOKUP(F1505,'6432Grade'!A:B,2,FALSE)</f>
        <v>good</v>
      </c>
      <c r="E1505">
        <f t="shared" si="47"/>
        <v>1</v>
      </c>
      <c r="F1505" t="s">
        <v>1506</v>
      </c>
      <c r="G1505" t="s">
        <v>1507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6432Grade'!A:B,2,FALSE)</f>
        <v>0</v>
      </c>
      <c r="E1506">
        <f t="shared" si="47"/>
        <v>1</v>
      </c>
      <c r="F1506" t="s">
        <v>1504</v>
      </c>
      <c r="G1506" t="s">
        <v>1505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6432Grade'!A:B,2,FALSE)</f>
        <v>0</v>
      </c>
      <c r="E1507">
        <f t="shared" si="47"/>
        <v>1</v>
      </c>
      <c r="F1507" t="s">
        <v>1514</v>
      </c>
      <c r="G1507" t="s">
        <v>1515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6432Grade'!A:B,2,FALSE)</f>
        <v>0</v>
      </c>
      <c r="E1508">
        <f t="shared" si="47"/>
        <v>1</v>
      </c>
      <c r="F1508" t="s">
        <v>1481</v>
      </c>
      <c r="G1508" t="s">
        <v>1482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6432Grade'!A:B,2,FALSE)</f>
        <v>0</v>
      </c>
      <c r="E1509">
        <f t="shared" si="47"/>
        <v>1</v>
      </c>
      <c r="F1509" t="s">
        <v>1516</v>
      </c>
      <c r="G1509" t="s">
        <v>1517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6432Grade'!A:B,2,FALSE)</f>
        <v>0</v>
      </c>
      <c r="E1510">
        <f t="shared" si="47"/>
        <v>1</v>
      </c>
      <c r="F1510" t="s">
        <v>1473</v>
      </c>
      <c r="G1510" t="s">
        <v>1474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6432Grade'!A:B,2,FALSE)</f>
        <v>0</v>
      </c>
      <c r="E1511">
        <f t="shared" si="47"/>
        <v>1</v>
      </c>
      <c r="F1511" t="s">
        <v>1489</v>
      </c>
      <c r="G1511" t="s">
        <v>1490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6432Grade'!A:B,2,FALSE)</f>
        <v>good</v>
      </c>
      <c r="E1512">
        <f t="shared" si="47"/>
        <v>1</v>
      </c>
      <c r="F1512" t="s">
        <v>1512</v>
      </c>
      <c r="G1512" t="s">
        <v>1513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6432Grade'!A:B,2,FALSE)</f>
        <v>0</v>
      </c>
      <c r="E1513">
        <f t="shared" si="47"/>
        <v>1</v>
      </c>
      <c r="F1513" t="s">
        <v>1495</v>
      </c>
      <c r="G1513" t="s">
        <v>1496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6432Grade'!A:B,2,FALSE)</f>
        <v>0</v>
      </c>
      <c r="E1514">
        <f t="shared" si="47"/>
        <v>1</v>
      </c>
      <c r="F1514" t="s">
        <v>1483</v>
      </c>
      <c r="G1514" t="s">
        <v>1484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 t="str">
        <f>VLOOKUP(F1515,'6432Grade'!A:B,2,FALSE)</f>
        <v>good</v>
      </c>
      <c r="E1515">
        <f t="shared" si="47"/>
        <v>1</v>
      </c>
      <c r="F1515" t="s">
        <v>1506</v>
      </c>
      <c r="G1515" t="s">
        <v>1507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6432Grade'!A:B,2,FALSE)</f>
        <v>0</v>
      </c>
      <c r="E1516">
        <f t="shared" si="47"/>
        <v>1</v>
      </c>
      <c r="F1516" t="s">
        <v>1504</v>
      </c>
      <c r="G1516" t="s">
        <v>1505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6432Grade'!A:B,2,FALSE)</f>
        <v>0</v>
      </c>
      <c r="E1517">
        <f t="shared" si="47"/>
        <v>1</v>
      </c>
      <c r="F1517" t="s">
        <v>1514</v>
      </c>
      <c r="G1517" t="s">
        <v>1515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6432Grade'!A:B,2,FALSE)</f>
        <v>0</v>
      </c>
      <c r="E1518">
        <f t="shared" si="47"/>
        <v>1</v>
      </c>
      <c r="F1518" t="s">
        <v>1481</v>
      </c>
      <c r="G1518" t="s">
        <v>1482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6432Grade'!A:B,2,FALSE)</f>
        <v>0</v>
      </c>
      <c r="E1519">
        <f t="shared" si="47"/>
        <v>1</v>
      </c>
      <c r="F1519" t="s">
        <v>1516</v>
      </c>
      <c r="G1519" t="s">
        <v>1517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6432Grade'!A:B,2,FALSE)</f>
        <v>0</v>
      </c>
      <c r="E1520">
        <f t="shared" si="47"/>
        <v>1</v>
      </c>
      <c r="F1520" t="s">
        <v>1473</v>
      </c>
      <c r="G1520" t="s">
        <v>1474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6432Grade'!A:B,2,FALSE)</f>
        <v>0</v>
      </c>
      <c r="E1521">
        <f t="shared" si="47"/>
        <v>1</v>
      </c>
      <c r="F1521" t="s">
        <v>1489</v>
      </c>
      <c r="G1521" t="s">
        <v>1490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 t="str">
        <f>VLOOKUP(F1522,'6432Grade'!A:B,2,FALSE)</f>
        <v>good</v>
      </c>
      <c r="E1522">
        <f t="shared" si="47"/>
        <v>1</v>
      </c>
      <c r="F1522" t="s">
        <v>1506</v>
      </c>
      <c r="G1522" t="s">
        <v>1507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 t="str">
        <f>VLOOKUP(F1523,'6432Grade'!A:B,2,FALSE)</f>
        <v>good</v>
      </c>
      <c r="E1523">
        <f t="shared" si="47"/>
        <v>1</v>
      </c>
      <c r="F1523" t="s">
        <v>1512</v>
      </c>
      <c r="G1523" t="s">
        <v>1513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6432Grade'!A:B,2,FALSE)</f>
        <v>0</v>
      </c>
      <c r="E1524">
        <f t="shared" si="47"/>
        <v>1</v>
      </c>
      <c r="F1524" t="s">
        <v>1483</v>
      </c>
      <c r="G1524" t="s">
        <v>1484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6432Grade'!A:B,2,FALSE)</f>
        <v>0</v>
      </c>
      <c r="E1525">
        <f t="shared" si="47"/>
        <v>1</v>
      </c>
      <c r="F1525" t="s">
        <v>1495</v>
      </c>
      <c r="G1525" t="s">
        <v>1496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6432Grade'!A:B,2,FALSE)</f>
        <v>0</v>
      </c>
      <c r="E1526">
        <f t="shared" si="47"/>
        <v>1</v>
      </c>
      <c r="F1526" t="s">
        <v>1498</v>
      </c>
      <c r="G1526" t="s">
        <v>1499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6432Grade'!A:B,2,FALSE)</f>
        <v>0</v>
      </c>
      <c r="E1527">
        <f t="shared" si="47"/>
        <v>1</v>
      </c>
      <c r="F1527" t="s">
        <v>1485</v>
      </c>
      <c r="G1527" t="s">
        <v>1486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6432Grade'!A:B,2,FALSE)</f>
        <v>0</v>
      </c>
      <c r="E1528">
        <f t="shared" si="47"/>
        <v>1</v>
      </c>
      <c r="F1528" t="s">
        <v>1500</v>
      </c>
      <c r="G1528" t="s">
        <v>1501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6432Grade'!A:B,2,FALSE)</f>
        <v>0</v>
      </c>
      <c r="E1529">
        <f t="shared" si="47"/>
        <v>1</v>
      </c>
      <c r="F1529" t="s">
        <v>1479</v>
      </c>
      <c r="G1529" t="s">
        <v>1480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6432Grade'!A:B,2,FALSE)</f>
        <v>0</v>
      </c>
      <c r="E1530">
        <f t="shared" si="47"/>
        <v>1</v>
      </c>
      <c r="F1530" t="s">
        <v>1502</v>
      </c>
      <c r="G1530" t="s">
        <v>1503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6432Grade'!A:B,2,FALSE)</f>
        <v>0</v>
      </c>
      <c r="E1531">
        <f t="shared" si="47"/>
        <v>1</v>
      </c>
      <c r="F1531" t="s">
        <v>1518</v>
      </c>
      <c r="G1531" t="s">
        <v>1519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 t="str">
        <f>VLOOKUP(F1532,'6432Grade'!A:B,2,FALSE)</f>
        <v>good</v>
      </c>
      <c r="E1532">
        <f t="shared" si="47"/>
        <v>1</v>
      </c>
      <c r="F1532" t="s">
        <v>1506</v>
      </c>
      <c r="G1532" t="s">
        <v>1507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 t="str">
        <f>VLOOKUP(F1533,'6432Grade'!A:B,2,FALSE)</f>
        <v>good</v>
      </c>
      <c r="E1533">
        <f t="shared" si="47"/>
        <v>1</v>
      </c>
      <c r="F1533" t="s">
        <v>1512</v>
      </c>
      <c r="G1533" t="s">
        <v>1513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6432Grade'!A:B,2,FALSE)</f>
        <v>0</v>
      </c>
      <c r="E1534">
        <f t="shared" si="47"/>
        <v>1</v>
      </c>
      <c r="F1534" t="s">
        <v>1483</v>
      </c>
      <c r="G1534" t="s">
        <v>1484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6432Grade'!A:B,2,FALSE)</f>
        <v>0</v>
      </c>
      <c r="E1535">
        <f t="shared" si="47"/>
        <v>1</v>
      </c>
      <c r="F1535" t="s">
        <v>1495</v>
      </c>
      <c r="G1535" t="s">
        <v>1496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6432Grade'!A:B,2,FALSE)</f>
        <v>0</v>
      </c>
      <c r="E1536">
        <f t="shared" si="47"/>
        <v>1</v>
      </c>
      <c r="F1536" t="s">
        <v>1498</v>
      </c>
      <c r="G1536" t="s">
        <v>1499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6432Grade'!A:B,2,FALSE)</f>
        <v>0</v>
      </c>
      <c r="E1537">
        <f t="shared" si="47"/>
        <v>1</v>
      </c>
      <c r="F1537" t="s">
        <v>1485</v>
      </c>
      <c r="G1537" t="s">
        <v>1486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6432Grade'!A:B,2,FALSE)</f>
        <v>0</v>
      </c>
      <c r="E1538">
        <f t="shared" si="47"/>
        <v>1</v>
      </c>
      <c r="F1538" t="s">
        <v>1500</v>
      </c>
      <c r="G1538" t="s">
        <v>1501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6432Grade'!A:B,2,FALSE)</f>
        <v>0</v>
      </c>
      <c r="E1539">
        <f t="shared" ref="E1539:E1602" si="49">IF(A1539&lt;&gt;A1538,IF(D1539="good",B1539,"none"),IF(E1538&lt;&gt;"none",E1538,IF(D1539="good",B1539,"none")))</f>
        <v>1</v>
      </c>
      <c r="F1539" t="s">
        <v>1479</v>
      </c>
      <c r="G1539" t="s">
        <v>1480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6432Grade'!A:B,2,FALSE)</f>
        <v>0</v>
      </c>
      <c r="E1540">
        <f t="shared" si="49"/>
        <v>1</v>
      </c>
      <c r="F1540" t="s">
        <v>1502</v>
      </c>
      <c r="G1540" t="s">
        <v>1503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6432Grade'!A:B,2,FALSE)</f>
        <v>0</v>
      </c>
      <c r="E1541">
        <f t="shared" si="49"/>
        <v>1</v>
      </c>
      <c r="F1541" t="s">
        <v>1518</v>
      </c>
      <c r="G1541" t="s">
        <v>1519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 t="str">
        <f>VLOOKUP(F1542,'6432Grade'!A:B,2,FALSE)</f>
        <v>good</v>
      </c>
      <c r="E1542">
        <f t="shared" si="49"/>
        <v>1</v>
      </c>
      <c r="F1542" t="s">
        <v>1506</v>
      </c>
      <c r="G1542" t="s">
        <v>1507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 t="str">
        <f>VLOOKUP(F1543,'6432Grade'!A:B,2,FALSE)</f>
        <v>good</v>
      </c>
      <c r="E1543">
        <f t="shared" si="49"/>
        <v>1</v>
      </c>
      <c r="F1543" t="s">
        <v>1512</v>
      </c>
      <c r="G1543" t="s">
        <v>1513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6432Grade'!A:B,2,FALSE)</f>
        <v>0</v>
      </c>
      <c r="E1544">
        <f t="shared" si="49"/>
        <v>1</v>
      </c>
      <c r="F1544" t="s">
        <v>1483</v>
      </c>
      <c r="G1544" t="s">
        <v>1484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6432Grade'!A:B,2,FALSE)</f>
        <v>0</v>
      </c>
      <c r="E1545">
        <f t="shared" si="49"/>
        <v>1</v>
      </c>
      <c r="F1545" t="s">
        <v>1495</v>
      </c>
      <c r="G1545" t="s">
        <v>1496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6432Grade'!A:B,2,FALSE)</f>
        <v>0</v>
      </c>
      <c r="E1546">
        <f t="shared" si="49"/>
        <v>1</v>
      </c>
      <c r="F1546" t="s">
        <v>1498</v>
      </c>
      <c r="G1546" t="s">
        <v>1499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6432Grade'!A:B,2,FALSE)</f>
        <v>0</v>
      </c>
      <c r="E1547">
        <f t="shared" si="49"/>
        <v>1</v>
      </c>
      <c r="F1547" t="s">
        <v>1485</v>
      </c>
      <c r="G1547" t="s">
        <v>1486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6432Grade'!A:B,2,FALSE)</f>
        <v>0</v>
      </c>
      <c r="E1548">
        <f t="shared" si="49"/>
        <v>1</v>
      </c>
      <c r="F1548" t="s">
        <v>1500</v>
      </c>
      <c r="G1548" t="s">
        <v>1501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6432Grade'!A:B,2,FALSE)</f>
        <v>0</v>
      </c>
      <c r="E1549">
        <f t="shared" si="49"/>
        <v>1</v>
      </c>
      <c r="F1549" t="s">
        <v>1479</v>
      </c>
      <c r="G1549" t="s">
        <v>1480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6432Grade'!A:B,2,FALSE)</f>
        <v>0</v>
      </c>
      <c r="E1550">
        <f t="shared" si="49"/>
        <v>1</v>
      </c>
      <c r="F1550" t="s">
        <v>1502</v>
      </c>
      <c r="G1550" t="s">
        <v>1503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6432Grade'!A:B,2,FALSE)</f>
        <v>0</v>
      </c>
      <c r="E1551">
        <f t="shared" si="49"/>
        <v>1</v>
      </c>
      <c r="F1551" t="s">
        <v>1518</v>
      </c>
      <c r="G1551" t="s">
        <v>1519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 t="str">
        <f>VLOOKUP(F1552,'6432Grade'!A:B,2,FALSE)</f>
        <v>good</v>
      </c>
      <c r="E1552">
        <f t="shared" si="49"/>
        <v>1</v>
      </c>
      <c r="F1552" t="s">
        <v>1506</v>
      </c>
      <c r="G1552" t="s">
        <v>1507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 t="str">
        <f>VLOOKUP(F1553,'6432Grade'!A:B,2,FALSE)</f>
        <v>good</v>
      </c>
      <c r="E1553">
        <f t="shared" si="49"/>
        <v>1</v>
      </c>
      <c r="F1553" t="s">
        <v>1512</v>
      </c>
      <c r="G1553" t="s">
        <v>1513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6432Grade'!A:B,2,FALSE)</f>
        <v>0</v>
      </c>
      <c r="E1554">
        <f t="shared" si="49"/>
        <v>1</v>
      </c>
      <c r="F1554" t="s">
        <v>1483</v>
      </c>
      <c r="G1554" t="s">
        <v>1484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6432Grade'!A:B,2,FALSE)</f>
        <v>0</v>
      </c>
      <c r="E1555">
        <f t="shared" si="49"/>
        <v>1</v>
      </c>
      <c r="F1555" t="s">
        <v>1495</v>
      </c>
      <c r="G1555" t="s">
        <v>1496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6432Grade'!A:B,2,FALSE)</f>
        <v>0</v>
      </c>
      <c r="E1556">
        <f t="shared" si="49"/>
        <v>1</v>
      </c>
      <c r="F1556" t="s">
        <v>1498</v>
      </c>
      <c r="G1556" t="s">
        <v>1499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6432Grade'!A:B,2,FALSE)</f>
        <v>0</v>
      </c>
      <c r="E1557">
        <f t="shared" si="49"/>
        <v>1</v>
      </c>
      <c r="F1557" t="s">
        <v>1485</v>
      </c>
      <c r="G1557" t="s">
        <v>1486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6432Grade'!A:B,2,FALSE)</f>
        <v>0</v>
      </c>
      <c r="E1558">
        <f t="shared" si="49"/>
        <v>1</v>
      </c>
      <c r="F1558" t="s">
        <v>1500</v>
      </c>
      <c r="G1558" t="s">
        <v>1501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6432Grade'!A:B,2,FALSE)</f>
        <v>0</v>
      </c>
      <c r="E1559">
        <f t="shared" si="49"/>
        <v>1</v>
      </c>
      <c r="F1559" t="s">
        <v>1479</v>
      </c>
      <c r="G1559" t="s">
        <v>1480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6432Grade'!A:B,2,FALSE)</f>
        <v>0</v>
      </c>
      <c r="E1560">
        <f t="shared" si="49"/>
        <v>1</v>
      </c>
      <c r="F1560" t="s">
        <v>1502</v>
      </c>
      <c r="G1560" t="s">
        <v>1503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6432Grade'!A:B,2,FALSE)</f>
        <v>0</v>
      </c>
      <c r="E1561">
        <f t="shared" si="49"/>
        <v>1</v>
      </c>
      <c r="F1561" t="s">
        <v>1518</v>
      </c>
      <c r="G1561" t="s">
        <v>1519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 t="str">
        <f>VLOOKUP(F1562,'6432Grade'!A:B,2,FALSE)</f>
        <v>good</v>
      </c>
      <c r="E1562">
        <f t="shared" si="49"/>
        <v>1</v>
      </c>
      <c r="F1562" t="s">
        <v>1512</v>
      </c>
      <c r="G1562" t="s">
        <v>1513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 t="str">
        <f>VLOOKUP(F1563,'6432Grade'!A:B,2,FALSE)</f>
        <v>good</v>
      </c>
      <c r="E1563">
        <f t="shared" si="49"/>
        <v>1</v>
      </c>
      <c r="F1563" t="s">
        <v>1506</v>
      </c>
      <c r="G1563" t="s">
        <v>1507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6432Grade'!A:B,2,FALSE)</f>
        <v>0</v>
      </c>
      <c r="E1564">
        <f t="shared" si="49"/>
        <v>1</v>
      </c>
      <c r="F1564" t="s">
        <v>1514</v>
      </c>
      <c r="G1564" t="s">
        <v>1515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6432Grade'!A:B,2,FALSE)</f>
        <v>0</v>
      </c>
      <c r="E1565">
        <f t="shared" si="49"/>
        <v>1</v>
      </c>
      <c r="F1565" t="s">
        <v>1516</v>
      </c>
      <c r="G1565" t="s">
        <v>1517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6432Grade'!A:B,2,FALSE)</f>
        <v>0</v>
      </c>
      <c r="E1566">
        <f t="shared" si="49"/>
        <v>1</v>
      </c>
      <c r="F1566" t="s">
        <v>1489</v>
      </c>
      <c r="G1566" t="s">
        <v>1490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6432Grade'!A:B,2,FALSE)</f>
        <v>0</v>
      </c>
      <c r="E1567">
        <f t="shared" si="49"/>
        <v>1</v>
      </c>
      <c r="F1567" t="s">
        <v>1469</v>
      </c>
      <c r="G1567" t="s">
        <v>1470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6432Grade'!A:B,2,FALSE)</f>
        <v>0</v>
      </c>
      <c r="E1568">
        <f t="shared" si="49"/>
        <v>1</v>
      </c>
      <c r="F1568" t="s">
        <v>1491</v>
      </c>
      <c r="G1568" t="s">
        <v>1492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6432Grade'!A:B,2,FALSE)</f>
        <v>0</v>
      </c>
      <c r="E1569">
        <f t="shared" si="49"/>
        <v>1</v>
      </c>
      <c r="F1569" t="s">
        <v>1471</v>
      </c>
      <c r="G1569" t="s">
        <v>1472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6432Grade'!A:B,2,FALSE)</f>
        <v>0</v>
      </c>
      <c r="E1570">
        <f t="shared" si="49"/>
        <v>1</v>
      </c>
      <c r="F1570" t="s">
        <v>1483</v>
      </c>
      <c r="G1570" t="s">
        <v>1484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6432Grade'!A:B,2,FALSE)</f>
        <v>0</v>
      </c>
      <c r="E1571">
        <f t="shared" si="49"/>
        <v>1</v>
      </c>
      <c r="F1571" t="s">
        <v>1477</v>
      </c>
      <c r="G1571" t="s">
        <v>1478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 t="str">
        <f>VLOOKUP(F1572,'6432Grade'!A:B,2,FALSE)</f>
        <v>good</v>
      </c>
      <c r="E1572">
        <f t="shared" si="49"/>
        <v>1</v>
      </c>
      <c r="F1572" t="s">
        <v>1512</v>
      </c>
      <c r="G1572" t="s">
        <v>1513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 t="str">
        <f>VLOOKUP(F1573,'6432Grade'!A:B,2,FALSE)</f>
        <v>good</v>
      </c>
      <c r="E1573">
        <f t="shared" si="49"/>
        <v>1</v>
      </c>
      <c r="F1573" t="s">
        <v>1506</v>
      </c>
      <c r="G1573" t="s">
        <v>1507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6432Grade'!A:B,2,FALSE)</f>
        <v>0</v>
      </c>
      <c r="E1574">
        <f t="shared" si="49"/>
        <v>1</v>
      </c>
      <c r="F1574" t="s">
        <v>1514</v>
      </c>
      <c r="G1574" t="s">
        <v>1515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6432Grade'!A:B,2,FALSE)</f>
        <v>0</v>
      </c>
      <c r="E1575">
        <f t="shared" si="49"/>
        <v>1</v>
      </c>
      <c r="F1575" t="s">
        <v>1516</v>
      </c>
      <c r="G1575" t="s">
        <v>1517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6432Grade'!A:B,2,FALSE)</f>
        <v>0</v>
      </c>
      <c r="E1576">
        <f t="shared" si="49"/>
        <v>1</v>
      </c>
      <c r="F1576" t="s">
        <v>1489</v>
      </c>
      <c r="G1576" t="s">
        <v>1490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6432Grade'!A:B,2,FALSE)</f>
        <v>0</v>
      </c>
      <c r="E1577">
        <f t="shared" si="49"/>
        <v>1</v>
      </c>
      <c r="F1577" t="s">
        <v>1469</v>
      </c>
      <c r="G1577" t="s">
        <v>1470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6432Grade'!A:B,2,FALSE)</f>
        <v>0</v>
      </c>
      <c r="E1578">
        <f t="shared" si="49"/>
        <v>1</v>
      </c>
      <c r="F1578" t="s">
        <v>1491</v>
      </c>
      <c r="G1578" t="s">
        <v>1492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6432Grade'!A:B,2,FALSE)</f>
        <v>0</v>
      </c>
      <c r="E1579">
        <f t="shared" si="49"/>
        <v>1</v>
      </c>
      <c r="F1579" t="s">
        <v>1471</v>
      </c>
      <c r="G1579" t="s">
        <v>1472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6432Grade'!A:B,2,FALSE)</f>
        <v>0</v>
      </c>
      <c r="E1580">
        <f t="shared" si="49"/>
        <v>1</v>
      </c>
      <c r="F1580" t="s">
        <v>1483</v>
      </c>
      <c r="G1580" t="s">
        <v>1484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6432Grade'!A:B,2,FALSE)</f>
        <v>0</v>
      </c>
      <c r="E1581">
        <f t="shared" si="49"/>
        <v>1</v>
      </c>
      <c r="F1581" t="s">
        <v>1477</v>
      </c>
      <c r="G1581" t="s">
        <v>1478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 t="str">
        <f>VLOOKUP(F1582,'6432Grade'!A:B,2,FALSE)</f>
        <v>good</v>
      </c>
      <c r="E1582">
        <f t="shared" si="49"/>
        <v>1</v>
      </c>
      <c r="F1582" t="s">
        <v>1512</v>
      </c>
      <c r="G1582" t="s">
        <v>1513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>
        <f>VLOOKUP(F1583,'6432Grade'!A:B,2,FALSE)</f>
        <v>0</v>
      </c>
      <c r="E1583">
        <f t="shared" si="49"/>
        <v>1</v>
      </c>
      <c r="F1583" t="s">
        <v>1495</v>
      </c>
      <c r="G1583" t="s">
        <v>1496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6432Grade'!A:B,2,FALSE)</f>
        <v>0</v>
      </c>
      <c r="E1584">
        <f t="shared" si="49"/>
        <v>1</v>
      </c>
      <c r="F1584" t="s">
        <v>1483</v>
      </c>
      <c r="G1584" t="s">
        <v>1484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 t="str">
        <f>VLOOKUP(F1585,'6432Grade'!A:B,2,FALSE)</f>
        <v>good</v>
      </c>
      <c r="E1585">
        <f t="shared" si="49"/>
        <v>1</v>
      </c>
      <c r="F1585" t="s">
        <v>1506</v>
      </c>
      <c r="G1585" t="s">
        <v>1507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>
        <f>VLOOKUP(F1586,'6432Grade'!A:B,2,FALSE)</f>
        <v>0</v>
      </c>
      <c r="E1586">
        <f t="shared" si="49"/>
        <v>1</v>
      </c>
      <c r="F1586" t="s">
        <v>1504</v>
      </c>
      <c r="G1586" t="s">
        <v>1505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6432Grade'!A:B,2,FALSE)</f>
        <v>0</v>
      </c>
      <c r="E1587">
        <f t="shared" si="49"/>
        <v>1</v>
      </c>
      <c r="F1587" t="s">
        <v>1514</v>
      </c>
      <c r="G1587" t="s">
        <v>1515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6432Grade'!A:B,2,FALSE)</f>
        <v>0</v>
      </c>
      <c r="E1588">
        <f t="shared" si="49"/>
        <v>1</v>
      </c>
      <c r="F1588" t="s">
        <v>1481</v>
      </c>
      <c r="G1588" t="s">
        <v>1482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6432Grade'!A:B,2,FALSE)</f>
        <v>0</v>
      </c>
      <c r="E1589">
        <f t="shared" si="49"/>
        <v>1</v>
      </c>
      <c r="F1589" t="s">
        <v>1516</v>
      </c>
      <c r="G1589" t="s">
        <v>1517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6432Grade'!A:B,2,FALSE)</f>
        <v>0</v>
      </c>
      <c r="E1590">
        <f t="shared" si="49"/>
        <v>1</v>
      </c>
      <c r="F1590" t="s">
        <v>1473</v>
      </c>
      <c r="G1590" t="s">
        <v>1474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6432Grade'!A:B,2,FALSE)</f>
        <v>0</v>
      </c>
      <c r="E1591">
        <f t="shared" si="49"/>
        <v>1</v>
      </c>
      <c r="F1591" t="s">
        <v>1489</v>
      </c>
      <c r="G1591" t="s">
        <v>1490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 t="str">
        <f>VLOOKUP(F1592,'6432Grade'!A:B,2,FALSE)</f>
        <v>good</v>
      </c>
      <c r="E1592">
        <f t="shared" si="49"/>
        <v>1</v>
      </c>
      <c r="F1592" t="s">
        <v>1512</v>
      </c>
      <c r="G1592" t="s">
        <v>1513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>
        <f>VLOOKUP(F1593,'6432Grade'!A:B,2,FALSE)</f>
        <v>0</v>
      </c>
      <c r="E1593">
        <f t="shared" si="49"/>
        <v>1</v>
      </c>
      <c r="F1593" t="s">
        <v>1495</v>
      </c>
      <c r="G1593" t="s">
        <v>1496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6432Grade'!A:B,2,FALSE)</f>
        <v>0</v>
      </c>
      <c r="E1594">
        <f t="shared" si="49"/>
        <v>1</v>
      </c>
      <c r="F1594" t="s">
        <v>1483</v>
      </c>
      <c r="G1594" t="s">
        <v>1484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 t="str">
        <f>VLOOKUP(F1595,'6432Grade'!A:B,2,FALSE)</f>
        <v>good</v>
      </c>
      <c r="E1595">
        <f t="shared" si="49"/>
        <v>1</v>
      </c>
      <c r="F1595" t="s">
        <v>1506</v>
      </c>
      <c r="G1595" t="s">
        <v>1507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6432Grade'!A:B,2,FALSE)</f>
        <v>0</v>
      </c>
      <c r="E1596">
        <f t="shared" si="49"/>
        <v>1</v>
      </c>
      <c r="F1596" t="s">
        <v>1504</v>
      </c>
      <c r="G1596" t="s">
        <v>1505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6432Grade'!A:B,2,FALSE)</f>
        <v>0</v>
      </c>
      <c r="E1597">
        <f t="shared" si="49"/>
        <v>1</v>
      </c>
      <c r="F1597" t="s">
        <v>1514</v>
      </c>
      <c r="G1597" t="s">
        <v>1515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6432Grade'!A:B,2,FALSE)</f>
        <v>0</v>
      </c>
      <c r="E1598">
        <f t="shared" si="49"/>
        <v>1</v>
      </c>
      <c r="F1598" t="s">
        <v>1481</v>
      </c>
      <c r="G1598" t="s">
        <v>1482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6432Grade'!A:B,2,FALSE)</f>
        <v>0</v>
      </c>
      <c r="E1599">
        <f t="shared" si="49"/>
        <v>1</v>
      </c>
      <c r="F1599" t="s">
        <v>1516</v>
      </c>
      <c r="G1599" t="s">
        <v>1517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6432Grade'!A:B,2,FALSE)</f>
        <v>0</v>
      </c>
      <c r="E1600">
        <f t="shared" si="49"/>
        <v>1</v>
      </c>
      <c r="F1600" t="s">
        <v>1473</v>
      </c>
      <c r="G1600" t="s">
        <v>1474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6432Grade'!A:B,2,FALSE)</f>
        <v>0</v>
      </c>
      <c r="E1601">
        <f t="shared" si="49"/>
        <v>1</v>
      </c>
      <c r="F1601" t="s">
        <v>1489</v>
      </c>
      <c r="G1601" t="s">
        <v>1490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 t="str">
        <f>VLOOKUP(F1602,'6432Grade'!A:B,2,FALSE)</f>
        <v>good</v>
      </c>
      <c r="E1602">
        <f t="shared" si="49"/>
        <v>1</v>
      </c>
      <c r="F1602" t="s">
        <v>1506</v>
      </c>
      <c r="G1602" t="s">
        <v>1507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 t="str">
        <f>VLOOKUP(F1603,'6432Grade'!A:B,2,FALSE)</f>
        <v>good</v>
      </c>
      <c r="E1603">
        <f t="shared" ref="E1603:E1666" si="51">IF(A1603&lt;&gt;A1602,IF(D1603="good",B1603,"none"),IF(E1602&lt;&gt;"none",E1602,IF(D1603="good",B1603,"none")))</f>
        <v>1</v>
      </c>
      <c r="F1603" t="s">
        <v>1512</v>
      </c>
      <c r="G1603" t="s">
        <v>1513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6432Grade'!A:B,2,FALSE)</f>
        <v>0</v>
      </c>
      <c r="E1604">
        <f t="shared" si="51"/>
        <v>1</v>
      </c>
      <c r="F1604" t="s">
        <v>1483</v>
      </c>
      <c r="G1604" t="s">
        <v>1484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6432Grade'!A:B,2,FALSE)</f>
        <v>0</v>
      </c>
      <c r="E1605">
        <f t="shared" si="51"/>
        <v>1</v>
      </c>
      <c r="F1605" t="s">
        <v>1495</v>
      </c>
      <c r="G1605" t="s">
        <v>1496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6432Grade'!A:B,2,FALSE)</f>
        <v>0</v>
      </c>
      <c r="E1606">
        <f t="shared" si="51"/>
        <v>1</v>
      </c>
      <c r="F1606" t="s">
        <v>1498</v>
      </c>
      <c r="G1606" t="s">
        <v>1499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6432Grade'!A:B,2,FALSE)</f>
        <v>0</v>
      </c>
      <c r="E1607">
        <f t="shared" si="51"/>
        <v>1</v>
      </c>
      <c r="F1607" t="s">
        <v>1485</v>
      </c>
      <c r="G1607" t="s">
        <v>1486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6432Grade'!A:B,2,FALSE)</f>
        <v>0</v>
      </c>
      <c r="E1608">
        <f t="shared" si="51"/>
        <v>1</v>
      </c>
      <c r="F1608" t="s">
        <v>1502</v>
      </c>
      <c r="G1608" t="s">
        <v>1503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6432Grade'!A:B,2,FALSE)</f>
        <v>0</v>
      </c>
      <c r="E1609">
        <f t="shared" si="51"/>
        <v>1</v>
      </c>
      <c r="F1609" t="s">
        <v>1500</v>
      </c>
      <c r="G1609" t="s">
        <v>1501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6432Grade'!A:B,2,FALSE)</f>
        <v>0</v>
      </c>
      <c r="E1610">
        <f t="shared" si="51"/>
        <v>1</v>
      </c>
      <c r="F1610" t="s">
        <v>1479</v>
      </c>
      <c r="G1610" t="s">
        <v>1480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6432Grade'!A:B,2,FALSE)</f>
        <v>0</v>
      </c>
      <c r="E1611">
        <f t="shared" si="51"/>
        <v>1</v>
      </c>
      <c r="F1611" t="s">
        <v>1518</v>
      </c>
      <c r="G1611" t="s">
        <v>1519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 t="str">
        <f>VLOOKUP(F1612,'6432Grade'!A:B,2,FALSE)</f>
        <v>good</v>
      </c>
      <c r="E1612">
        <f t="shared" si="51"/>
        <v>1</v>
      </c>
      <c r="F1612" t="s">
        <v>1506</v>
      </c>
      <c r="G1612" t="s">
        <v>1507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 t="str">
        <f>VLOOKUP(F1613,'6432Grade'!A:B,2,FALSE)</f>
        <v>good</v>
      </c>
      <c r="E1613">
        <f t="shared" si="51"/>
        <v>1</v>
      </c>
      <c r="F1613" t="s">
        <v>1512</v>
      </c>
      <c r="G1613" t="s">
        <v>1513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6432Grade'!A:B,2,FALSE)</f>
        <v>0</v>
      </c>
      <c r="E1614">
        <f t="shared" si="51"/>
        <v>1</v>
      </c>
      <c r="F1614" t="s">
        <v>1483</v>
      </c>
      <c r="G1614" t="s">
        <v>1484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6432Grade'!A:B,2,FALSE)</f>
        <v>0</v>
      </c>
      <c r="E1615">
        <f t="shared" si="51"/>
        <v>1</v>
      </c>
      <c r="F1615" t="s">
        <v>1495</v>
      </c>
      <c r="G1615" t="s">
        <v>1496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6432Grade'!A:B,2,FALSE)</f>
        <v>0</v>
      </c>
      <c r="E1616">
        <f t="shared" si="51"/>
        <v>1</v>
      </c>
      <c r="F1616" t="s">
        <v>1498</v>
      </c>
      <c r="G1616" t="s">
        <v>1499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6432Grade'!A:B,2,FALSE)</f>
        <v>0</v>
      </c>
      <c r="E1617">
        <f t="shared" si="51"/>
        <v>1</v>
      </c>
      <c r="F1617" t="s">
        <v>1485</v>
      </c>
      <c r="G1617" t="s">
        <v>1486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6432Grade'!A:B,2,FALSE)</f>
        <v>0</v>
      </c>
      <c r="E1618">
        <f t="shared" si="51"/>
        <v>1</v>
      </c>
      <c r="F1618" t="s">
        <v>1502</v>
      </c>
      <c r="G1618" t="s">
        <v>1503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6432Grade'!A:B,2,FALSE)</f>
        <v>0</v>
      </c>
      <c r="E1619">
        <f t="shared" si="51"/>
        <v>1</v>
      </c>
      <c r="F1619" t="s">
        <v>1500</v>
      </c>
      <c r="G1619" t="s">
        <v>1501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6432Grade'!A:B,2,FALSE)</f>
        <v>0</v>
      </c>
      <c r="E1620">
        <f t="shared" si="51"/>
        <v>1</v>
      </c>
      <c r="F1620" t="s">
        <v>1479</v>
      </c>
      <c r="G1620" t="s">
        <v>1480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6432Grade'!A:B,2,FALSE)</f>
        <v>0</v>
      </c>
      <c r="E1621">
        <f t="shared" si="51"/>
        <v>1</v>
      </c>
      <c r="F1621" t="s">
        <v>1518</v>
      </c>
      <c r="G1621" t="s">
        <v>1519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 t="str">
        <f>VLOOKUP(F1622,'6432Grade'!A:B,2,FALSE)</f>
        <v>good</v>
      </c>
      <c r="E1622">
        <f t="shared" si="51"/>
        <v>1</v>
      </c>
      <c r="F1622" t="s">
        <v>1506</v>
      </c>
      <c r="G1622" t="s">
        <v>1507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6432Grade'!A:B,2,FALSE)</f>
        <v>0</v>
      </c>
      <c r="E1623">
        <f t="shared" si="51"/>
        <v>1</v>
      </c>
      <c r="F1623" t="s">
        <v>1483</v>
      </c>
      <c r="G1623" t="s">
        <v>1484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 t="str">
        <f>VLOOKUP(F1624,'6432Grade'!A:B,2,FALSE)</f>
        <v>good</v>
      </c>
      <c r="E1624">
        <f t="shared" si="51"/>
        <v>1</v>
      </c>
      <c r="F1624" t="s">
        <v>1512</v>
      </c>
      <c r="G1624" t="s">
        <v>1513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6432Grade'!A:B,2,FALSE)</f>
        <v>0</v>
      </c>
      <c r="E1625">
        <f t="shared" si="51"/>
        <v>1</v>
      </c>
      <c r="F1625" t="s">
        <v>1495</v>
      </c>
      <c r="G1625" t="s">
        <v>1496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6432Grade'!A:B,2,FALSE)</f>
        <v>0</v>
      </c>
      <c r="E1626">
        <f t="shared" si="51"/>
        <v>1</v>
      </c>
      <c r="F1626" t="s">
        <v>1498</v>
      </c>
      <c r="G1626" t="s">
        <v>1499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6432Grade'!A:B,2,FALSE)</f>
        <v>0</v>
      </c>
      <c r="E1627">
        <f t="shared" si="51"/>
        <v>1</v>
      </c>
      <c r="F1627" t="s">
        <v>1485</v>
      </c>
      <c r="G1627" t="s">
        <v>1486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6432Grade'!A:B,2,FALSE)</f>
        <v>0</v>
      </c>
      <c r="E1628">
        <f t="shared" si="51"/>
        <v>1</v>
      </c>
      <c r="F1628" t="s">
        <v>1479</v>
      </c>
      <c r="G1628" t="s">
        <v>1480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6432Grade'!A:B,2,FALSE)</f>
        <v>0</v>
      </c>
      <c r="E1629">
        <f t="shared" si="51"/>
        <v>1</v>
      </c>
      <c r="F1629" t="s">
        <v>1500</v>
      </c>
      <c r="G1629" t="s">
        <v>1501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6432Grade'!A:B,2,FALSE)</f>
        <v>0</v>
      </c>
      <c r="E1630">
        <f t="shared" si="51"/>
        <v>1</v>
      </c>
      <c r="F1630" t="s">
        <v>1502</v>
      </c>
      <c r="G1630" t="s">
        <v>1503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6432Grade'!A:B,2,FALSE)</f>
        <v>0</v>
      </c>
      <c r="E1631">
        <f t="shared" si="51"/>
        <v>1</v>
      </c>
      <c r="F1631" t="s">
        <v>1518</v>
      </c>
      <c r="G1631" t="s">
        <v>1519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 t="str">
        <f>VLOOKUP(F1632,'6432Grade'!A:B,2,FALSE)</f>
        <v>good</v>
      </c>
      <c r="E1632">
        <f t="shared" si="51"/>
        <v>1</v>
      </c>
      <c r="F1632" t="s">
        <v>1506</v>
      </c>
      <c r="G1632" t="s">
        <v>1507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6432Grade'!A:B,2,FALSE)</f>
        <v>0</v>
      </c>
      <c r="E1633">
        <f t="shared" si="51"/>
        <v>1</v>
      </c>
      <c r="F1633" t="s">
        <v>1483</v>
      </c>
      <c r="G1633" t="s">
        <v>1484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 t="str">
        <f>VLOOKUP(F1634,'6432Grade'!A:B,2,FALSE)</f>
        <v>good</v>
      </c>
      <c r="E1634">
        <f t="shared" si="51"/>
        <v>1</v>
      </c>
      <c r="F1634" t="s">
        <v>1512</v>
      </c>
      <c r="G1634" t="s">
        <v>1513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6432Grade'!A:B,2,FALSE)</f>
        <v>0</v>
      </c>
      <c r="E1635">
        <f t="shared" si="51"/>
        <v>1</v>
      </c>
      <c r="F1635" t="s">
        <v>1495</v>
      </c>
      <c r="G1635" t="s">
        <v>1496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6432Grade'!A:B,2,FALSE)</f>
        <v>0</v>
      </c>
      <c r="E1636">
        <f t="shared" si="51"/>
        <v>1</v>
      </c>
      <c r="F1636" t="s">
        <v>1498</v>
      </c>
      <c r="G1636" t="s">
        <v>1499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6432Grade'!A:B,2,FALSE)</f>
        <v>0</v>
      </c>
      <c r="E1637">
        <f t="shared" si="51"/>
        <v>1</v>
      </c>
      <c r="F1637" t="s">
        <v>1485</v>
      </c>
      <c r="G1637" t="s">
        <v>1486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6432Grade'!A:B,2,FALSE)</f>
        <v>0</v>
      </c>
      <c r="E1638">
        <f t="shared" si="51"/>
        <v>1</v>
      </c>
      <c r="F1638" t="s">
        <v>1479</v>
      </c>
      <c r="G1638" t="s">
        <v>1480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6432Grade'!A:B,2,FALSE)</f>
        <v>0</v>
      </c>
      <c r="E1639">
        <f t="shared" si="51"/>
        <v>1</v>
      </c>
      <c r="F1639" t="s">
        <v>1500</v>
      </c>
      <c r="G1639" t="s">
        <v>1501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6432Grade'!A:B,2,FALSE)</f>
        <v>0</v>
      </c>
      <c r="E1640">
        <f t="shared" si="51"/>
        <v>1</v>
      </c>
      <c r="F1640" t="s">
        <v>1502</v>
      </c>
      <c r="G1640" t="s">
        <v>1503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6432Grade'!A:B,2,FALSE)</f>
        <v>0</v>
      </c>
      <c r="E1641">
        <f t="shared" si="51"/>
        <v>1</v>
      </c>
      <c r="F1641" t="s">
        <v>1518</v>
      </c>
      <c r="G1641" t="s">
        <v>1519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 t="str">
        <f>VLOOKUP(F1642,'6432Grade'!A:B,2,FALSE)</f>
        <v>good</v>
      </c>
      <c r="E1642">
        <f t="shared" si="51"/>
        <v>1</v>
      </c>
      <c r="F1642" t="s">
        <v>1512</v>
      </c>
      <c r="G1642" t="s">
        <v>1513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 t="str">
        <f>VLOOKUP(F1643,'6432Grade'!A:B,2,FALSE)</f>
        <v>good</v>
      </c>
      <c r="E1643">
        <f t="shared" si="51"/>
        <v>1</v>
      </c>
      <c r="F1643" t="s">
        <v>1506</v>
      </c>
      <c r="G1643" t="s">
        <v>1507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6432Grade'!A:B,2,FALSE)</f>
        <v>0</v>
      </c>
      <c r="E1644">
        <f t="shared" si="51"/>
        <v>1</v>
      </c>
      <c r="F1644" t="s">
        <v>1514</v>
      </c>
      <c r="G1644" t="s">
        <v>1515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6432Grade'!A:B,2,FALSE)</f>
        <v>0</v>
      </c>
      <c r="E1645">
        <f t="shared" si="51"/>
        <v>1</v>
      </c>
      <c r="F1645" t="s">
        <v>1489</v>
      </c>
      <c r="G1645" t="s">
        <v>1490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6432Grade'!A:B,2,FALSE)</f>
        <v>0</v>
      </c>
      <c r="E1646">
        <f t="shared" si="51"/>
        <v>1</v>
      </c>
      <c r="F1646" t="s">
        <v>1516</v>
      </c>
      <c r="G1646" t="s">
        <v>1517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6432Grade'!A:B,2,FALSE)</f>
        <v>0</v>
      </c>
      <c r="E1647">
        <f t="shared" si="51"/>
        <v>1</v>
      </c>
      <c r="F1647" t="s">
        <v>1469</v>
      </c>
      <c r="G1647" t="s">
        <v>1470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6432Grade'!A:B,2,FALSE)</f>
        <v>0</v>
      </c>
      <c r="E1648">
        <f t="shared" si="51"/>
        <v>1</v>
      </c>
      <c r="F1648" t="s">
        <v>1491</v>
      </c>
      <c r="G1648" t="s">
        <v>1492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6432Grade'!A:B,2,FALSE)</f>
        <v>0</v>
      </c>
      <c r="E1649">
        <f t="shared" si="51"/>
        <v>1</v>
      </c>
      <c r="F1649" t="s">
        <v>1477</v>
      </c>
      <c r="G1649" t="s">
        <v>1478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6432Grade'!A:B,2,FALSE)</f>
        <v>0</v>
      </c>
      <c r="E1650">
        <f t="shared" si="51"/>
        <v>1</v>
      </c>
      <c r="F1650" t="s">
        <v>1471</v>
      </c>
      <c r="G1650" t="s">
        <v>1472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6432Grade'!A:B,2,FALSE)</f>
        <v>0</v>
      </c>
      <c r="E1651">
        <f t="shared" si="51"/>
        <v>1</v>
      </c>
      <c r="F1651" t="s">
        <v>1475</v>
      </c>
      <c r="G1651" t="s">
        <v>1476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6432Grade'!A:B,2,FALSE)</f>
        <v>good</v>
      </c>
      <c r="E1652">
        <f t="shared" si="51"/>
        <v>1</v>
      </c>
      <c r="F1652" t="s">
        <v>1512</v>
      </c>
      <c r="G1652" t="s">
        <v>1513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 t="str">
        <f>VLOOKUP(F1653,'6432Grade'!A:B,2,FALSE)</f>
        <v>good</v>
      </c>
      <c r="E1653">
        <f t="shared" si="51"/>
        <v>1</v>
      </c>
      <c r="F1653" t="s">
        <v>1506</v>
      </c>
      <c r="G1653" t="s">
        <v>1507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6432Grade'!A:B,2,FALSE)</f>
        <v>0</v>
      </c>
      <c r="E1654">
        <f t="shared" si="51"/>
        <v>1</v>
      </c>
      <c r="F1654" t="s">
        <v>1514</v>
      </c>
      <c r="G1654" t="s">
        <v>1515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6432Grade'!A:B,2,FALSE)</f>
        <v>0</v>
      </c>
      <c r="E1655">
        <f t="shared" si="51"/>
        <v>1</v>
      </c>
      <c r="F1655" t="s">
        <v>1489</v>
      </c>
      <c r="G1655" t="s">
        <v>1490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6432Grade'!A:B,2,FALSE)</f>
        <v>0</v>
      </c>
      <c r="E1656">
        <f t="shared" si="51"/>
        <v>1</v>
      </c>
      <c r="F1656" t="s">
        <v>1516</v>
      </c>
      <c r="G1656" t="s">
        <v>1517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6432Grade'!A:B,2,FALSE)</f>
        <v>0</v>
      </c>
      <c r="E1657">
        <f t="shared" si="51"/>
        <v>1</v>
      </c>
      <c r="F1657" t="s">
        <v>1469</v>
      </c>
      <c r="G1657" t="s">
        <v>1470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6432Grade'!A:B,2,FALSE)</f>
        <v>0</v>
      </c>
      <c r="E1658">
        <f t="shared" si="51"/>
        <v>1</v>
      </c>
      <c r="F1658" t="s">
        <v>1491</v>
      </c>
      <c r="G1658" t="s">
        <v>1492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6432Grade'!A:B,2,FALSE)</f>
        <v>0</v>
      </c>
      <c r="E1659">
        <f t="shared" si="51"/>
        <v>1</v>
      </c>
      <c r="F1659" t="s">
        <v>1477</v>
      </c>
      <c r="G1659" t="s">
        <v>1478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6432Grade'!A:B,2,FALSE)</f>
        <v>0</v>
      </c>
      <c r="E1660">
        <f t="shared" si="51"/>
        <v>1</v>
      </c>
      <c r="F1660" t="s">
        <v>1471</v>
      </c>
      <c r="G1660" t="s">
        <v>1472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6432Grade'!A:B,2,FALSE)</f>
        <v>0</v>
      </c>
      <c r="E1661">
        <f t="shared" si="51"/>
        <v>1</v>
      </c>
      <c r="F1661" t="s">
        <v>1475</v>
      </c>
      <c r="G1661" t="s">
        <v>1476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 t="str">
        <f>VLOOKUP(F1662,'6432Grade'!A:B,2,FALSE)</f>
        <v>good</v>
      </c>
      <c r="E1662">
        <f t="shared" si="51"/>
        <v>1</v>
      </c>
      <c r="F1662" t="s">
        <v>1512</v>
      </c>
      <c r="G1662" t="s">
        <v>1513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6432Grade'!A:B,2,FALSE)</f>
        <v>0</v>
      </c>
      <c r="E1663">
        <f t="shared" si="51"/>
        <v>1</v>
      </c>
      <c r="F1663" t="s">
        <v>1495</v>
      </c>
      <c r="G1663" t="s">
        <v>1496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6432Grade'!A:B,2,FALSE)</f>
        <v>0</v>
      </c>
      <c r="E1664">
        <f t="shared" si="51"/>
        <v>1</v>
      </c>
      <c r="F1664" t="s">
        <v>1483</v>
      </c>
      <c r="G1664" t="s">
        <v>1484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 t="str">
        <f>VLOOKUP(F1665,'6432Grade'!A:B,2,FALSE)</f>
        <v>good</v>
      </c>
      <c r="E1665">
        <f t="shared" si="51"/>
        <v>1</v>
      </c>
      <c r="F1665" t="s">
        <v>1506</v>
      </c>
      <c r="G1665" t="s">
        <v>1507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6432Grade'!A:B,2,FALSE)</f>
        <v>0</v>
      </c>
      <c r="E1666">
        <f t="shared" si="51"/>
        <v>1</v>
      </c>
      <c r="F1666" t="s">
        <v>1504</v>
      </c>
      <c r="G1666" t="s">
        <v>1505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6432Grade'!A:B,2,FALSE)</f>
        <v>0</v>
      </c>
      <c r="E1667">
        <f t="shared" ref="E1667:E1730" si="53">IF(A1667&lt;&gt;A1666,IF(D1667="good",B1667,"none"),IF(E1666&lt;&gt;"none",E1666,IF(D1667="good",B1667,"none")))</f>
        <v>1</v>
      </c>
      <c r="F1667" t="s">
        <v>1514</v>
      </c>
      <c r="G1667" t="s">
        <v>1515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6432Grade'!A:B,2,FALSE)</f>
        <v>0</v>
      </c>
      <c r="E1668">
        <f t="shared" si="53"/>
        <v>1</v>
      </c>
      <c r="F1668" t="s">
        <v>1481</v>
      </c>
      <c r="G1668" t="s">
        <v>1482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6432Grade'!A:B,2,FALSE)</f>
        <v>0</v>
      </c>
      <c r="E1669">
        <f t="shared" si="53"/>
        <v>1</v>
      </c>
      <c r="F1669" t="s">
        <v>1516</v>
      </c>
      <c r="G1669" t="s">
        <v>1517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6432Grade'!A:B,2,FALSE)</f>
        <v>0</v>
      </c>
      <c r="E1670">
        <f t="shared" si="53"/>
        <v>1</v>
      </c>
      <c r="F1670" t="s">
        <v>1473</v>
      </c>
      <c r="G1670" t="s">
        <v>1474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6432Grade'!A:B,2,FALSE)</f>
        <v>0</v>
      </c>
      <c r="E1671">
        <f t="shared" si="53"/>
        <v>1</v>
      </c>
      <c r="F1671" t="s">
        <v>1489</v>
      </c>
      <c r="G1671" t="s">
        <v>1490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6432Grade'!A:B,2,FALSE)</f>
        <v>good</v>
      </c>
      <c r="E1672">
        <f t="shared" si="53"/>
        <v>1</v>
      </c>
      <c r="F1672" t="s">
        <v>1512</v>
      </c>
      <c r="G1672" t="s">
        <v>1513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6432Grade'!A:B,2,FALSE)</f>
        <v>0</v>
      </c>
      <c r="E1673">
        <f t="shared" si="53"/>
        <v>1</v>
      </c>
      <c r="F1673" t="s">
        <v>1495</v>
      </c>
      <c r="G1673" t="s">
        <v>1496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6432Grade'!A:B,2,FALSE)</f>
        <v>0</v>
      </c>
      <c r="E1674">
        <f t="shared" si="53"/>
        <v>1</v>
      </c>
      <c r="F1674" t="s">
        <v>1483</v>
      </c>
      <c r="G1674" t="s">
        <v>1484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 t="str">
        <f>VLOOKUP(F1675,'6432Grade'!A:B,2,FALSE)</f>
        <v>good</v>
      </c>
      <c r="E1675">
        <f t="shared" si="53"/>
        <v>1</v>
      </c>
      <c r="F1675" t="s">
        <v>1506</v>
      </c>
      <c r="G1675" t="s">
        <v>1507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6432Grade'!A:B,2,FALSE)</f>
        <v>0</v>
      </c>
      <c r="E1676">
        <f t="shared" si="53"/>
        <v>1</v>
      </c>
      <c r="F1676" t="s">
        <v>1504</v>
      </c>
      <c r="G1676" t="s">
        <v>1505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6432Grade'!A:B,2,FALSE)</f>
        <v>0</v>
      </c>
      <c r="E1677">
        <f t="shared" si="53"/>
        <v>1</v>
      </c>
      <c r="F1677" t="s">
        <v>1514</v>
      </c>
      <c r="G1677" t="s">
        <v>1515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6432Grade'!A:B,2,FALSE)</f>
        <v>0</v>
      </c>
      <c r="E1678">
        <f t="shared" si="53"/>
        <v>1</v>
      </c>
      <c r="F1678" t="s">
        <v>1481</v>
      </c>
      <c r="G1678" t="s">
        <v>1482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6432Grade'!A:B,2,FALSE)</f>
        <v>0</v>
      </c>
      <c r="E1679">
        <f t="shared" si="53"/>
        <v>1</v>
      </c>
      <c r="F1679" t="s">
        <v>1516</v>
      </c>
      <c r="G1679" t="s">
        <v>1517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6432Grade'!A:B,2,FALSE)</f>
        <v>0</v>
      </c>
      <c r="E1680">
        <f t="shared" si="53"/>
        <v>1</v>
      </c>
      <c r="F1680" t="s">
        <v>1473</v>
      </c>
      <c r="G1680" t="s">
        <v>1474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6432Grade'!A:B,2,FALSE)</f>
        <v>0</v>
      </c>
      <c r="E1681">
        <f t="shared" si="53"/>
        <v>1</v>
      </c>
      <c r="F1681" t="s">
        <v>1489</v>
      </c>
      <c r="G1681" t="s">
        <v>1490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 t="str">
        <f>VLOOKUP(F1682,'6432Grade'!A:B,2,FALSE)</f>
        <v>good</v>
      </c>
      <c r="E1682">
        <f t="shared" si="53"/>
        <v>1</v>
      </c>
      <c r="F1682" t="s">
        <v>1506</v>
      </c>
      <c r="G1682" t="s">
        <v>1507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 t="str">
        <f>VLOOKUP(F1683,'6432Grade'!A:B,2,FALSE)</f>
        <v>good</v>
      </c>
      <c r="E1683">
        <f t="shared" si="53"/>
        <v>1</v>
      </c>
      <c r="F1683" t="s">
        <v>1512</v>
      </c>
      <c r="G1683" t="s">
        <v>1513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6432Grade'!A:B,2,FALSE)</f>
        <v>0</v>
      </c>
      <c r="E1684">
        <f t="shared" si="53"/>
        <v>1</v>
      </c>
      <c r="F1684" t="s">
        <v>1483</v>
      </c>
      <c r="G1684" t="s">
        <v>1484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6432Grade'!A:B,2,FALSE)</f>
        <v>0</v>
      </c>
      <c r="E1685">
        <f t="shared" si="53"/>
        <v>1</v>
      </c>
      <c r="F1685" t="s">
        <v>1495</v>
      </c>
      <c r="G1685" t="s">
        <v>1496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6432Grade'!A:B,2,FALSE)</f>
        <v>0</v>
      </c>
      <c r="E1686">
        <f t="shared" si="53"/>
        <v>1</v>
      </c>
      <c r="F1686" t="s">
        <v>1498</v>
      </c>
      <c r="G1686" t="s">
        <v>1499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6432Grade'!A:B,2,FALSE)</f>
        <v>0</v>
      </c>
      <c r="E1687">
        <f t="shared" si="53"/>
        <v>1</v>
      </c>
      <c r="F1687" t="s">
        <v>1485</v>
      </c>
      <c r="G1687" t="s">
        <v>1486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6432Grade'!A:B,2,FALSE)</f>
        <v>0</v>
      </c>
      <c r="E1688">
        <f t="shared" si="53"/>
        <v>1</v>
      </c>
      <c r="F1688" t="s">
        <v>1502</v>
      </c>
      <c r="G1688" t="s">
        <v>1503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6432Grade'!A:B,2,FALSE)</f>
        <v>0</v>
      </c>
      <c r="E1689">
        <f t="shared" si="53"/>
        <v>1</v>
      </c>
      <c r="F1689" t="s">
        <v>1500</v>
      </c>
      <c r="G1689" t="s">
        <v>1501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6432Grade'!A:B,2,FALSE)</f>
        <v>0</v>
      </c>
      <c r="E1690">
        <f t="shared" si="53"/>
        <v>1</v>
      </c>
      <c r="F1690" t="s">
        <v>1479</v>
      </c>
      <c r="G1690" t="s">
        <v>1480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6432Grade'!A:B,2,FALSE)</f>
        <v>0</v>
      </c>
      <c r="E1691">
        <f t="shared" si="53"/>
        <v>1</v>
      </c>
      <c r="F1691" t="s">
        <v>1518</v>
      </c>
      <c r="G1691" t="s">
        <v>1519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 t="str">
        <f>VLOOKUP(F1692,'6432Grade'!A:B,2,FALSE)</f>
        <v>good</v>
      </c>
      <c r="E1692">
        <f t="shared" si="53"/>
        <v>1</v>
      </c>
      <c r="F1692" t="s">
        <v>1506</v>
      </c>
      <c r="G1692" t="s">
        <v>1507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 t="str">
        <f>VLOOKUP(F1693,'6432Grade'!A:B,2,FALSE)</f>
        <v>good</v>
      </c>
      <c r="E1693">
        <f t="shared" si="53"/>
        <v>1</v>
      </c>
      <c r="F1693" t="s">
        <v>1512</v>
      </c>
      <c r="G1693" t="s">
        <v>1513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6432Grade'!A:B,2,FALSE)</f>
        <v>0</v>
      </c>
      <c r="E1694">
        <f t="shared" si="53"/>
        <v>1</v>
      </c>
      <c r="F1694" t="s">
        <v>1483</v>
      </c>
      <c r="G1694" t="s">
        <v>1484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6432Grade'!A:B,2,FALSE)</f>
        <v>0</v>
      </c>
      <c r="E1695">
        <f t="shared" si="53"/>
        <v>1</v>
      </c>
      <c r="F1695" t="s">
        <v>1495</v>
      </c>
      <c r="G1695" t="s">
        <v>1496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6432Grade'!A:B,2,FALSE)</f>
        <v>0</v>
      </c>
      <c r="E1696">
        <f t="shared" si="53"/>
        <v>1</v>
      </c>
      <c r="F1696" t="s">
        <v>1498</v>
      </c>
      <c r="G1696" t="s">
        <v>1499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6432Grade'!A:B,2,FALSE)</f>
        <v>0</v>
      </c>
      <c r="E1697">
        <f t="shared" si="53"/>
        <v>1</v>
      </c>
      <c r="F1697" t="s">
        <v>1485</v>
      </c>
      <c r="G1697" t="s">
        <v>1486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6432Grade'!A:B,2,FALSE)</f>
        <v>0</v>
      </c>
      <c r="E1698">
        <f t="shared" si="53"/>
        <v>1</v>
      </c>
      <c r="F1698" t="s">
        <v>1502</v>
      </c>
      <c r="G1698" t="s">
        <v>1503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6432Grade'!A:B,2,FALSE)</f>
        <v>0</v>
      </c>
      <c r="E1699">
        <f t="shared" si="53"/>
        <v>1</v>
      </c>
      <c r="F1699" t="s">
        <v>1500</v>
      </c>
      <c r="G1699" t="s">
        <v>1501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6432Grade'!A:B,2,FALSE)</f>
        <v>0</v>
      </c>
      <c r="E1700">
        <f t="shared" si="53"/>
        <v>1</v>
      </c>
      <c r="F1700" t="s">
        <v>1479</v>
      </c>
      <c r="G1700" t="s">
        <v>1480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6432Grade'!A:B,2,FALSE)</f>
        <v>0</v>
      </c>
      <c r="E1701">
        <f t="shared" si="53"/>
        <v>1</v>
      </c>
      <c r="F1701" t="s">
        <v>1518</v>
      </c>
      <c r="G1701" t="s">
        <v>1519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 t="str">
        <f>VLOOKUP(F1702,'6432Grade'!A:B,2,FALSE)</f>
        <v>good</v>
      </c>
      <c r="E1702">
        <f t="shared" si="53"/>
        <v>1</v>
      </c>
      <c r="F1702" t="s">
        <v>1506</v>
      </c>
      <c r="G1702" t="s">
        <v>1507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6432Grade'!A:B,2,FALSE)</f>
        <v>0</v>
      </c>
      <c r="E1703">
        <f t="shared" si="53"/>
        <v>1</v>
      </c>
      <c r="F1703" t="s">
        <v>1483</v>
      </c>
      <c r="G1703" t="s">
        <v>1484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 t="str">
        <f>VLOOKUP(F1704,'6432Grade'!A:B,2,FALSE)</f>
        <v>good</v>
      </c>
      <c r="E1704">
        <f t="shared" si="53"/>
        <v>1</v>
      </c>
      <c r="F1704" t="s">
        <v>1512</v>
      </c>
      <c r="G1704" t="s">
        <v>1513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6432Grade'!A:B,2,FALSE)</f>
        <v>0</v>
      </c>
      <c r="E1705">
        <f t="shared" si="53"/>
        <v>1</v>
      </c>
      <c r="F1705" t="s">
        <v>1495</v>
      </c>
      <c r="G1705" t="s">
        <v>1496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6432Grade'!A:B,2,FALSE)</f>
        <v>0</v>
      </c>
      <c r="E1706">
        <f t="shared" si="53"/>
        <v>1</v>
      </c>
      <c r="F1706" t="s">
        <v>1498</v>
      </c>
      <c r="G1706" t="s">
        <v>1499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6432Grade'!A:B,2,FALSE)</f>
        <v>0</v>
      </c>
      <c r="E1707">
        <f t="shared" si="53"/>
        <v>1</v>
      </c>
      <c r="F1707" t="s">
        <v>1485</v>
      </c>
      <c r="G1707" t="s">
        <v>1486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6432Grade'!A:B,2,FALSE)</f>
        <v>0</v>
      </c>
      <c r="E1708">
        <f t="shared" si="53"/>
        <v>1</v>
      </c>
      <c r="F1708" t="s">
        <v>1479</v>
      </c>
      <c r="G1708" t="s">
        <v>1480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6432Grade'!A:B,2,FALSE)</f>
        <v>0</v>
      </c>
      <c r="E1709">
        <f t="shared" si="53"/>
        <v>1</v>
      </c>
      <c r="F1709" t="s">
        <v>1500</v>
      </c>
      <c r="G1709" t="s">
        <v>1501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6432Grade'!A:B,2,FALSE)</f>
        <v>0</v>
      </c>
      <c r="E1710">
        <f t="shared" si="53"/>
        <v>1</v>
      </c>
      <c r="F1710" t="s">
        <v>1502</v>
      </c>
      <c r="G1710" t="s">
        <v>1503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6432Grade'!A:B,2,FALSE)</f>
        <v>0</v>
      </c>
      <c r="E1711">
        <f t="shared" si="53"/>
        <v>1</v>
      </c>
      <c r="F1711" t="s">
        <v>1518</v>
      </c>
      <c r="G1711" t="s">
        <v>1519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 t="str">
        <f>VLOOKUP(F1712,'6432Grade'!A:B,2,FALSE)</f>
        <v>good</v>
      </c>
      <c r="E1712">
        <f t="shared" si="53"/>
        <v>1</v>
      </c>
      <c r="F1712" t="s">
        <v>1506</v>
      </c>
      <c r="G1712" t="s">
        <v>1507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6432Grade'!A:B,2,FALSE)</f>
        <v>0</v>
      </c>
      <c r="E1713">
        <f t="shared" si="53"/>
        <v>1</v>
      </c>
      <c r="F1713" t="s">
        <v>1483</v>
      </c>
      <c r="G1713" t="s">
        <v>1484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 t="str">
        <f>VLOOKUP(F1714,'6432Grade'!A:B,2,FALSE)</f>
        <v>good</v>
      </c>
      <c r="E1714">
        <f t="shared" si="53"/>
        <v>1</v>
      </c>
      <c r="F1714" t="s">
        <v>1512</v>
      </c>
      <c r="G1714" t="s">
        <v>1513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6432Grade'!A:B,2,FALSE)</f>
        <v>0</v>
      </c>
      <c r="E1715">
        <f t="shared" si="53"/>
        <v>1</v>
      </c>
      <c r="F1715" t="s">
        <v>1495</v>
      </c>
      <c r="G1715" t="s">
        <v>1496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6432Grade'!A:B,2,FALSE)</f>
        <v>0</v>
      </c>
      <c r="E1716">
        <f t="shared" si="53"/>
        <v>1</v>
      </c>
      <c r="F1716" t="s">
        <v>1498</v>
      </c>
      <c r="G1716" t="s">
        <v>1499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6432Grade'!A:B,2,FALSE)</f>
        <v>0</v>
      </c>
      <c r="E1717">
        <f t="shared" si="53"/>
        <v>1</v>
      </c>
      <c r="F1717" t="s">
        <v>1485</v>
      </c>
      <c r="G1717" t="s">
        <v>1486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6432Grade'!A:B,2,FALSE)</f>
        <v>0</v>
      </c>
      <c r="E1718">
        <f t="shared" si="53"/>
        <v>1</v>
      </c>
      <c r="F1718" t="s">
        <v>1479</v>
      </c>
      <c r="G1718" t="s">
        <v>1480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6432Grade'!A:B,2,FALSE)</f>
        <v>0</v>
      </c>
      <c r="E1719">
        <f t="shared" si="53"/>
        <v>1</v>
      </c>
      <c r="F1719" t="s">
        <v>1500</v>
      </c>
      <c r="G1719" t="s">
        <v>1501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6432Grade'!A:B,2,FALSE)</f>
        <v>0</v>
      </c>
      <c r="E1720">
        <f t="shared" si="53"/>
        <v>1</v>
      </c>
      <c r="F1720" t="s">
        <v>1502</v>
      </c>
      <c r="G1720" t="s">
        <v>1503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6432Grade'!A:B,2,FALSE)</f>
        <v>0</v>
      </c>
      <c r="E1721">
        <f t="shared" si="53"/>
        <v>1</v>
      </c>
      <c r="F1721" t="s">
        <v>1518</v>
      </c>
      <c r="G1721" t="s">
        <v>1519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 t="str">
        <f>VLOOKUP(F1722,'6432Grade'!A:B,2,FALSE)</f>
        <v>good</v>
      </c>
      <c r="E1722">
        <f t="shared" si="53"/>
        <v>1</v>
      </c>
      <c r="F1722" t="s">
        <v>1512</v>
      </c>
      <c r="G1722" t="s">
        <v>1513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 t="str">
        <f>VLOOKUP(F1723,'6432Grade'!A:B,2,FALSE)</f>
        <v>good</v>
      </c>
      <c r="E1723">
        <f t="shared" si="53"/>
        <v>1</v>
      </c>
      <c r="F1723" t="s">
        <v>1506</v>
      </c>
      <c r="G1723" t="s">
        <v>1507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6432Grade'!A:B,2,FALSE)</f>
        <v>0</v>
      </c>
      <c r="E1724">
        <f t="shared" si="53"/>
        <v>1</v>
      </c>
      <c r="F1724" t="s">
        <v>1514</v>
      </c>
      <c r="G1724" t="s">
        <v>1515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6432Grade'!A:B,2,FALSE)</f>
        <v>0</v>
      </c>
      <c r="E1725">
        <f t="shared" si="53"/>
        <v>1</v>
      </c>
      <c r="F1725" t="s">
        <v>1489</v>
      </c>
      <c r="G1725" t="s">
        <v>1490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6432Grade'!A:B,2,FALSE)</f>
        <v>0</v>
      </c>
      <c r="E1726">
        <f t="shared" si="53"/>
        <v>1</v>
      </c>
      <c r="F1726" t="s">
        <v>1516</v>
      </c>
      <c r="G1726" t="s">
        <v>1517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6432Grade'!A:B,2,FALSE)</f>
        <v>0</v>
      </c>
      <c r="E1727">
        <f t="shared" si="53"/>
        <v>1</v>
      </c>
      <c r="F1727" t="s">
        <v>1469</v>
      </c>
      <c r="G1727" t="s">
        <v>1470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6432Grade'!A:B,2,FALSE)</f>
        <v>0</v>
      </c>
      <c r="E1728">
        <f t="shared" si="53"/>
        <v>1</v>
      </c>
      <c r="F1728" t="s">
        <v>1491</v>
      </c>
      <c r="G1728" t="s">
        <v>1492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6432Grade'!A:B,2,FALSE)</f>
        <v>0</v>
      </c>
      <c r="E1729">
        <f t="shared" si="53"/>
        <v>1</v>
      </c>
      <c r="F1729" t="s">
        <v>1477</v>
      </c>
      <c r="G1729" t="s">
        <v>1478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6432Grade'!A:B,2,FALSE)</f>
        <v>0</v>
      </c>
      <c r="E1730">
        <f t="shared" si="53"/>
        <v>1</v>
      </c>
      <c r="F1730" t="s">
        <v>1471</v>
      </c>
      <c r="G1730" t="s">
        <v>1472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6432Grade'!A:B,2,FALSE)</f>
        <v>0</v>
      </c>
      <c r="E1731">
        <f t="shared" ref="E1731:E1794" si="55">IF(A1731&lt;&gt;A1730,IF(D1731="good",B1731,"none"),IF(E1730&lt;&gt;"none",E1730,IF(D1731="good",B1731,"none")))</f>
        <v>1</v>
      </c>
      <c r="F1731" t="s">
        <v>1475</v>
      </c>
      <c r="G1731" t="s">
        <v>1476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 t="str">
        <f>VLOOKUP(F1732,'6432Grade'!A:B,2,FALSE)</f>
        <v>good</v>
      </c>
      <c r="E1732">
        <f t="shared" si="55"/>
        <v>1</v>
      </c>
      <c r="F1732" t="s">
        <v>1512</v>
      </c>
      <c r="G1732" t="s">
        <v>1513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 t="str">
        <f>VLOOKUP(F1733,'6432Grade'!A:B,2,FALSE)</f>
        <v>good</v>
      </c>
      <c r="E1733">
        <f t="shared" si="55"/>
        <v>1</v>
      </c>
      <c r="F1733" t="s">
        <v>1506</v>
      </c>
      <c r="G1733" t="s">
        <v>1507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6432Grade'!A:B,2,FALSE)</f>
        <v>0</v>
      </c>
      <c r="E1734">
        <f t="shared" si="55"/>
        <v>1</v>
      </c>
      <c r="F1734" t="s">
        <v>1514</v>
      </c>
      <c r="G1734" t="s">
        <v>1515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6432Grade'!A:B,2,FALSE)</f>
        <v>0</v>
      </c>
      <c r="E1735">
        <f t="shared" si="55"/>
        <v>1</v>
      </c>
      <c r="F1735" t="s">
        <v>1489</v>
      </c>
      <c r="G1735" t="s">
        <v>1490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6432Grade'!A:B,2,FALSE)</f>
        <v>0</v>
      </c>
      <c r="E1736">
        <f t="shared" si="55"/>
        <v>1</v>
      </c>
      <c r="F1736" t="s">
        <v>1516</v>
      </c>
      <c r="G1736" t="s">
        <v>1517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6432Grade'!A:B,2,FALSE)</f>
        <v>0</v>
      </c>
      <c r="E1737">
        <f t="shared" si="55"/>
        <v>1</v>
      </c>
      <c r="F1737" t="s">
        <v>1469</v>
      </c>
      <c r="G1737" t="s">
        <v>1470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6432Grade'!A:B,2,FALSE)</f>
        <v>0</v>
      </c>
      <c r="E1738">
        <f t="shared" si="55"/>
        <v>1</v>
      </c>
      <c r="F1738" t="s">
        <v>1491</v>
      </c>
      <c r="G1738" t="s">
        <v>1492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6432Grade'!A:B,2,FALSE)</f>
        <v>0</v>
      </c>
      <c r="E1739">
        <f t="shared" si="55"/>
        <v>1</v>
      </c>
      <c r="F1739" t="s">
        <v>1477</v>
      </c>
      <c r="G1739" t="s">
        <v>1478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6432Grade'!A:B,2,FALSE)</f>
        <v>0</v>
      </c>
      <c r="E1740">
        <f t="shared" si="55"/>
        <v>1</v>
      </c>
      <c r="F1740" t="s">
        <v>1471</v>
      </c>
      <c r="G1740" t="s">
        <v>1472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6432Grade'!A:B,2,FALSE)</f>
        <v>0</v>
      </c>
      <c r="E1741">
        <f t="shared" si="55"/>
        <v>1</v>
      </c>
      <c r="F1741" t="s">
        <v>1475</v>
      </c>
      <c r="G1741" t="s">
        <v>1476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 t="str">
        <f>VLOOKUP(F1742,'6432Grade'!A:B,2,FALSE)</f>
        <v>good</v>
      </c>
      <c r="E1742">
        <f t="shared" si="55"/>
        <v>1</v>
      </c>
      <c r="F1742" t="s">
        <v>1512</v>
      </c>
      <c r="G1742" t="s">
        <v>1513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6432Grade'!A:B,2,FALSE)</f>
        <v>0</v>
      </c>
      <c r="E1743">
        <f t="shared" si="55"/>
        <v>1</v>
      </c>
      <c r="F1743" t="s">
        <v>1495</v>
      </c>
      <c r="G1743" t="s">
        <v>1496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6432Grade'!A:B,2,FALSE)</f>
        <v>0</v>
      </c>
      <c r="E1744">
        <f t="shared" si="55"/>
        <v>1</v>
      </c>
      <c r="F1744" t="s">
        <v>1483</v>
      </c>
      <c r="G1744" t="s">
        <v>1484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 t="str">
        <f>VLOOKUP(F1745,'6432Grade'!A:B,2,FALSE)</f>
        <v>good</v>
      </c>
      <c r="E1745">
        <f t="shared" si="55"/>
        <v>1</v>
      </c>
      <c r="F1745" t="s">
        <v>1506</v>
      </c>
      <c r="G1745" t="s">
        <v>1507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6432Grade'!A:B,2,FALSE)</f>
        <v>0</v>
      </c>
      <c r="E1746">
        <f t="shared" si="55"/>
        <v>1</v>
      </c>
      <c r="F1746" t="s">
        <v>1504</v>
      </c>
      <c r="G1746" t="s">
        <v>1505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6432Grade'!A:B,2,FALSE)</f>
        <v>0</v>
      </c>
      <c r="E1747">
        <f t="shared" si="55"/>
        <v>1</v>
      </c>
      <c r="F1747" t="s">
        <v>1514</v>
      </c>
      <c r="G1747" t="s">
        <v>1515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6432Grade'!A:B,2,FALSE)</f>
        <v>0</v>
      </c>
      <c r="E1748">
        <f t="shared" si="55"/>
        <v>1</v>
      </c>
      <c r="F1748" t="s">
        <v>1481</v>
      </c>
      <c r="G1748" t="s">
        <v>1482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6432Grade'!A:B,2,FALSE)</f>
        <v>0</v>
      </c>
      <c r="E1749">
        <f t="shared" si="55"/>
        <v>1</v>
      </c>
      <c r="F1749" t="s">
        <v>1516</v>
      </c>
      <c r="G1749" t="s">
        <v>1517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6432Grade'!A:B,2,FALSE)</f>
        <v>0</v>
      </c>
      <c r="E1750">
        <f t="shared" si="55"/>
        <v>1</v>
      </c>
      <c r="F1750" t="s">
        <v>1473</v>
      </c>
      <c r="G1750" t="s">
        <v>1474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6432Grade'!A:B,2,FALSE)</f>
        <v>0</v>
      </c>
      <c r="E1751">
        <f t="shared" si="55"/>
        <v>1</v>
      </c>
      <c r="F1751" t="s">
        <v>1489</v>
      </c>
      <c r="G1751" t="s">
        <v>1490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6432Grade'!A:B,2,FALSE)</f>
        <v>good</v>
      </c>
      <c r="E1752">
        <f t="shared" si="55"/>
        <v>1</v>
      </c>
      <c r="F1752" t="s">
        <v>1512</v>
      </c>
      <c r="G1752" t="s">
        <v>1513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6432Grade'!A:B,2,FALSE)</f>
        <v>0</v>
      </c>
      <c r="E1753">
        <f t="shared" si="55"/>
        <v>1</v>
      </c>
      <c r="F1753" t="s">
        <v>1495</v>
      </c>
      <c r="G1753" t="s">
        <v>1496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6432Grade'!A:B,2,FALSE)</f>
        <v>0</v>
      </c>
      <c r="E1754">
        <f t="shared" si="55"/>
        <v>1</v>
      </c>
      <c r="F1754" t="s">
        <v>1483</v>
      </c>
      <c r="G1754" t="s">
        <v>1484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 t="str">
        <f>VLOOKUP(F1755,'6432Grade'!A:B,2,FALSE)</f>
        <v>good</v>
      </c>
      <c r="E1755">
        <f t="shared" si="55"/>
        <v>1</v>
      </c>
      <c r="F1755" t="s">
        <v>1506</v>
      </c>
      <c r="G1755" t="s">
        <v>1507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6432Grade'!A:B,2,FALSE)</f>
        <v>0</v>
      </c>
      <c r="E1756">
        <f t="shared" si="55"/>
        <v>1</v>
      </c>
      <c r="F1756" t="s">
        <v>1504</v>
      </c>
      <c r="G1756" t="s">
        <v>1505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6432Grade'!A:B,2,FALSE)</f>
        <v>0</v>
      </c>
      <c r="E1757">
        <f t="shared" si="55"/>
        <v>1</v>
      </c>
      <c r="F1757" t="s">
        <v>1514</v>
      </c>
      <c r="G1757" t="s">
        <v>1515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6432Grade'!A:B,2,FALSE)</f>
        <v>0</v>
      </c>
      <c r="E1758">
        <f t="shared" si="55"/>
        <v>1</v>
      </c>
      <c r="F1758" t="s">
        <v>1481</v>
      </c>
      <c r="G1758" t="s">
        <v>1482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6432Grade'!A:B,2,FALSE)</f>
        <v>0</v>
      </c>
      <c r="E1759">
        <f t="shared" si="55"/>
        <v>1</v>
      </c>
      <c r="F1759" t="s">
        <v>1516</v>
      </c>
      <c r="G1759" t="s">
        <v>1517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6432Grade'!A:B,2,FALSE)</f>
        <v>0</v>
      </c>
      <c r="E1760">
        <f t="shared" si="55"/>
        <v>1</v>
      </c>
      <c r="F1760" t="s">
        <v>1473</v>
      </c>
      <c r="G1760" t="s">
        <v>1474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6432Grade'!A:B,2,FALSE)</f>
        <v>0</v>
      </c>
      <c r="E1761">
        <f t="shared" si="55"/>
        <v>1</v>
      </c>
      <c r="F1761" t="s">
        <v>1489</v>
      </c>
      <c r="G1761" t="s">
        <v>1490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 t="str">
        <f>VLOOKUP(F1762,'6432Grade'!A:B,2,FALSE)</f>
        <v>good</v>
      </c>
      <c r="E1762">
        <f t="shared" si="55"/>
        <v>1</v>
      </c>
      <c r="F1762" t="s">
        <v>1506</v>
      </c>
      <c r="G1762" t="s">
        <v>1507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 t="str">
        <f>VLOOKUP(F1763,'6432Grade'!A:B,2,FALSE)</f>
        <v>good</v>
      </c>
      <c r="E1763">
        <f t="shared" si="55"/>
        <v>1</v>
      </c>
      <c r="F1763" t="s">
        <v>1512</v>
      </c>
      <c r="G1763" t="s">
        <v>1513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6432Grade'!A:B,2,FALSE)</f>
        <v>0</v>
      </c>
      <c r="E1764">
        <f t="shared" si="55"/>
        <v>1</v>
      </c>
      <c r="F1764" t="s">
        <v>1483</v>
      </c>
      <c r="G1764" t="s">
        <v>1484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6432Grade'!A:B,2,FALSE)</f>
        <v>0</v>
      </c>
      <c r="E1765">
        <f t="shared" si="55"/>
        <v>1</v>
      </c>
      <c r="F1765" t="s">
        <v>1495</v>
      </c>
      <c r="G1765" t="s">
        <v>1496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6432Grade'!A:B,2,FALSE)</f>
        <v>0</v>
      </c>
      <c r="E1766">
        <f t="shared" si="55"/>
        <v>1</v>
      </c>
      <c r="F1766" t="s">
        <v>1498</v>
      </c>
      <c r="G1766" t="s">
        <v>1499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6432Grade'!A:B,2,FALSE)</f>
        <v>0</v>
      </c>
      <c r="E1767">
        <f t="shared" si="55"/>
        <v>1</v>
      </c>
      <c r="F1767" t="s">
        <v>1485</v>
      </c>
      <c r="G1767" t="s">
        <v>1486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6432Grade'!A:B,2,FALSE)</f>
        <v>0</v>
      </c>
      <c r="E1768">
        <f t="shared" si="55"/>
        <v>1</v>
      </c>
      <c r="F1768" t="s">
        <v>1502</v>
      </c>
      <c r="G1768" t="s">
        <v>1503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6432Grade'!A:B,2,FALSE)</f>
        <v>0</v>
      </c>
      <c r="E1769">
        <f t="shared" si="55"/>
        <v>1</v>
      </c>
      <c r="F1769" t="s">
        <v>1500</v>
      </c>
      <c r="G1769" t="s">
        <v>1501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6432Grade'!A:B,2,FALSE)</f>
        <v>0</v>
      </c>
      <c r="E1770">
        <f t="shared" si="55"/>
        <v>1</v>
      </c>
      <c r="F1770" t="s">
        <v>1479</v>
      </c>
      <c r="G1770" t="s">
        <v>1480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6432Grade'!A:B,2,FALSE)</f>
        <v>0</v>
      </c>
      <c r="E1771">
        <f t="shared" si="55"/>
        <v>1</v>
      </c>
      <c r="F1771" t="s">
        <v>1518</v>
      </c>
      <c r="G1771" t="s">
        <v>1519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 t="str">
        <f>VLOOKUP(F1772,'6432Grade'!A:B,2,FALSE)</f>
        <v>good</v>
      </c>
      <c r="E1772">
        <f t="shared" si="55"/>
        <v>1</v>
      </c>
      <c r="F1772" t="s">
        <v>1506</v>
      </c>
      <c r="G1772" t="s">
        <v>1507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 t="str">
        <f>VLOOKUP(F1773,'6432Grade'!A:B,2,FALSE)</f>
        <v>good</v>
      </c>
      <c r="E1773">
        <f t="shared" si="55"/>
        <v>1</v>
      </c>
      <c r="F1773" t="s">
        <v>1512</v>
      </c>
      <c r="G1773" t="s">
        <v>1513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6432Grade'!A:B,2,FALSE)</f>
        <v>0</v>
      </c>
      <c r="E1774">
        <f t="shared" si="55"/>
        <v>1</v>
      </c>
      <c r="F1774" t="s">
        <v>1483</v>
      </c>
      <c r="G1774" t="s">
        <v>1484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6432Grade'!A:B,2,FALSE)</f>
        <v>0</v>
      </c>
      <c r="E1775">
        <f t="shared" si="55"/>
        <v>1</v>
      </c>
      <c r="F1775" t="s">
        <v>1495</v>
      </c>
      <c r="G1775" t="s">
        <v>1496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6432Grade'!A:B,2,FALSE)</f>
        <v>0</v>
      </c>
      <c r="E1776">
        <f t="shared" si="55"/>
        <v>1</v>
      </c>
      <c r="F1776" t="s">
        <v>1498</v>
      </c>
      <c r="G1776" t="s">
        <v>1499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6432Grade'!A:B,2,FALSE)</f>
        <v>0</v>
      </c>
      <c r="E1777">
        <f t="shared" si="55"/>
        <v>1</v>
      </c>
      <c r="F1777" t="s">
        <v>1485</v>
      </c>
      <c r="G1777" t="s">
        <v>1486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6432Grade'!A:B,2,FALSE)</f>
        <v>0</v>
      </c>
      <c r="E1778">
        <f t="shared" si="55"/>
        <v>1</v>
      </c>
      <c r="F1778" t="s">
        <v>1502</v>
      </c>
      <c r="G1778" t="s">
        <v>1503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6432Grade'!A:B,2,FALSE)</f>
        <v>0</v>
      </c>
      <c r="E1779">
        <f t="shared" si="55"/>
        <v>1</v>
      </c>
      <c r="F1779" t="s">
        <v>1500</v>
      </c>
      <c r="G1779" t="s">
        <v>1501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6432Grade'!A:B,2,FALSE)</f>
        <v>0</v>
      </c>
      <c r="E1780">
        <f t="shared" si="55"/>
        <v>1</v>
      </c>
      <c r="F1780" t="s">
        <v>1479</v>
      </c>
      <c r="G1780" t="s">
        <v>1480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6432Grade'!A:B,2,FALSE)</f>
        <v>0</v>
      </c>
      <c r="E1781">
        <f t="shared" si="55"/>
        <v>1</v>
      </c>
      <c r="F1781" t="s">
        <v>1518</v>
      </c>
      <c r="G1781" t="s">
        <v>1519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 t="str">
        <f>VLOOKUP(F1782,'6432Grade'!A:B,2,FALSE)</f>
        <v>good</v>
      </c>
      <c r="E1782">
        <f t="shared" si="55"/>
        <v>1</v>
      </c>
      <c r="F1782" t="s">
        <v>1506</v>
      </c>
      <c r="G1782" t="s">
        <v>1507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6432Grade'!A:B,2,FALSE)</f>
        <v>0</v>
      </c>
      <c r="E1783">
        <f t="shared" si="55"/>
        <v>1</v>
      </c>
      <c r="F1783" t="s">
        <v>1483</v>
      </c>
      <c r="G1783" t="s">
        <v>1484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 t="str">
        <f>VLOOKUP(F1784,'6432Grade'!A:B,2,FALSE)</f>
        <v>good</v>
      </c>
      <c r="E1784">
        <f t="shared" si="55"/>
        <v>1</v>
      </c>
      <c r="F1784" t="s">
        <v>1512</v>
      </c>
      <c r="G1784" t="s">
        <v>1513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6432Grade'!A:B,2,FALSE)</f>
        <v>0</v>
      </c>
      <c r="E1785">
        <f t="shared" si="55"/>
        <v>1</v>
      </c>
      <c r="F1785" t="s">
        <v>1495</v>
      </c>
      <c r="G1785" t="s">
        <v>1496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6432Grade'!A:B,2,FALSE)</f>
        <v>0</v>
      </c>
      <c r="E1786">
        <f t="shared" si="55"/>
        <v>1</v>
      </c>
      <c r="F1786" t="s">
        <v>1498</v>
      </c>
      <c r="G1786" t="s">
        <v>1499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6432Grade'!A:B,2,FALSE)</f>
        <v>0</v>
      </c>
      <c r="E1787">
        <f t="shared" si="55"/>
        <v>1</v>
      </c>
      <c r="F1787" t="s">
        <v>1485</v>
      </c>
      <c r="G1787" t="s">
        <v>1486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6432Grade'!A:B,2,FALSE)</f>
        <v>0</v>
      </c>
      <c r="E1788">
        <f t="shared" si="55"/>
        <v>1</v>
      </c>
      <c r="F1788" t="s">
        <v>1479</v>
      </c>
      <c r="G1788" t="s">
        <v>1480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6432Grade'!A:B,2,FALSE)</f>
        <v>0</v>
      </c>
      <c r="E1789">
        <f t="shared" si="55"/>
        <v>1</v>
      </c>
      <c r="F1789" t="s">
        <v>1500</v>
      </c>
      <c r="G1789" t="s">
        <v>1501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6432Grade'!A:B,2,FALSE)</f>
        <v>0</v>
      </c>
      <c r="E1790">
        <f t="shared" si="55"/>
        <v>1</v>
      </c>
      <c r="F1790" t="s">
        <v>1502</v>
      </c>
      <c r="G1790" t="s">
        <v>1503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6432Grade'!A:B,2,FALSE)</f>
        <v>0</v>
      </c>
      <c r="E1791">
        <f t="shared" si="55"/>
        <v>1</v>
      </c>
      <c r="F1791" t="s">
        <v>1518</v>
      </c>
      <c r="G1791" t="s">
        <v>1519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 t="str">
        <f>VLOOKUP(F1792,'6432Grade'!A:B,2,FALSE)</f>
        <v>good</v>
      </c>
      <c r="E1792">
        <f t="shared" si="55"/>
        <v>1</v>
      </c>
      <c r="F1792" t="s">
        <v>1506</v>
      </c>
      <c r="G1792" t="s">
        <v>1507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6432Grade'!A:B,2,FALSE)</f>
        <v>0</v>
      </c>
      <c r="E1793">
        <f t="shared" si="55"/>
        <v>1</v>
      </c>
      <c r="F1793" t="s">
        <v>1483</v>
      </c>
      <c r="G1793" t="s">
        <v>1484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 t="str">
        <f>VLOOKUP(F1794,'6432Grade'!A:B,2,FALSE)</f>
        <v>good</v>
      </c>
      <c r="E1794">
        <f t="shared" si="55"/>
        <v>1</v>
      </c>
      <c r="F1794" t="s">
        <v>1512</v>
      </c>
      <c r="G1794" t="s">
        <v>1513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6432Grade'!A:B,2,FALSE)</f>
        <v>0</v>
      </c>
      <c r="E1795">
        <f t="shared" ref="E1795:E1858" si="57">IF(A1795&lt;&gt;A1794,IF(D1795="good",B1795,"none"),IF(E1794&lt;&gt;"none",E1794,IF(D1795="good",B1795,"none")))</f>
        <v>1</v>
      </c>
      <c r="F1795" t="s">
        <v>1495</v>
      </c>
      <c r="G1795" t="s">
        <v>1496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6432Grade'!A:B,2,FALSE)</f>
        <v>0</v>
      </c>
      <c r="E1796">
        <f t="shared" si="57"/>
        <v>1</v>
      </c>
      <c r="F1796" t="s">
        <v>1498</v>
      </c>
      <c r="G1796" t="s">
        <v>1499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6432Grade'!A:B,2,FALSE)</f>
        <v>0</v>
      </c>
      <c r="E1797">
        <f t="shared" si="57"/>
        <v>1</v>
      </c>
      <c r="F1797" t="s">
        <v>1485</v>
      </c>
      <c r="G1797" t="s">
        <v>1486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6432Grade'!A:B,2,FALSE)</f>
        <v>0</v>
      </c>
      <c r="E1798">
        <f t="shared" si="57"/>
        <v>1</v>
      </c>
      <c r="F1798" t="s">
        <v>1479</v>
      </c>
      <c r="G1798" t="s">
        <v>1480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6432Grade'!A:B,2,FALSE)</f>
        <v>0</v>
      </c>
      <c r="E1799">
        <f t="shared" si="57"/>
        <v>1</v>
      </c>
      <c r="F1799" t="s">
        <v>1500</v>
      </c>
      <c r="G1799" t="s">
        <v>1501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6432Grade'!A:B,2,FALSE)</f>
        <v>0</v>
      </c>
      <c r="E1800">
        <f t="shared" si="57"/>
        <v>1</v>
      </c>
      <c r="F1800" t="s">
        <v>1502</v>
      </c>
      <c r="G1800" t="s">
        <v>1503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6432Grade'!A:B,2,FALSE)</f>
        <v>0</v>
      </c>
      <c r="E1801">
        <f t="shared" si="57"/>
        <v>1</v>
      </c>
      <c r="F1801" t="s">
        <v>1518</v>
      </c>
      <c r="G1801" t="s">
        <v>1519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 t="str">
        <f>VLOOKUP(F1802,'6432Grade'!A:B,2,FALSE)</f>
        <v>good</v>
      </c>
      <c r="E1802">
        <f t="shared" si="57"/>
        <v>1</v>
      </c>
      <c r="F1802" t="s">
        <v>1512</v>
      </c>
      <c r="G1802" t="s">
        <v>1513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 t="str">
        <f>VLOOKUP(F1803,'6432Grade'!A:B,2,FALSE)</f>
        <v>good</v>
      </c>
      <c r="E1803">
        <f t="shared" si="57"/>
        <v>1</v>
      </c>
      <c r="F1803" t="s">
        <v>1506</v>
      </c>
      <c r="G1803" t="s">
        <v>1507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6432Grade'!A:B,2,FALSE)</f>
        <v>0</v>
      </c>
      <c r="E1804">
        <f t="shared" si="57"/>
        <v>1</v>
      </c>
      <c r="F1804" t="s">
        <v>1514</v>
      </c>
      <c r="G1804" t="s">
        <v>1515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6432Grade'!A:B,2,FALSE)</f>
        <v>0</v>
      </c>
      <c r="E1805">
        <f t="shared" si="57"/>
        <v>1</v>
      </c>
      <c r="F1805" t="s">
        <v>1489</v>
      </c>
      <c r="G1805" t="s">
        <v>1490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6432Grade'!A:B,2,FALSE)</f>
        <v>0</v>
      </c>
      <c r="E1806">
        <f t="shared" si="57"/>
        <v>1</v>
      </c>
      <c r="F1806" t="s">
        <v>1516</v>
      </c>
      <c r="G1806" t="s">
        <v>1517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6432Grade'!A:B,2,FALSE)</f>
        <v>0</v>
      </c>
      <c r="E1807">
        <f t="shared" si="57"/>
        <v>1</v>
      </c>
      <c r="F1807" t="s">
        <v>1469</v>
      </c>
      <c r="G1807" t="s">
        <v>1470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6432Grade'!A:B,2,FALSE)</f>
        <v>0</v>
      </c>
      <c r="E1808">
        <f t="shared" si="57"/>
        <v>1</v>
      </c>
      <c r="F1808" t="s">
        <v>1491</v>
      </c>
      <c r="G1808" t="s">
        <v>1492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6432Grade'!A:B,2,FALSE)</f>
        <v>0</v>
      </c>
      <c r="E1809">
        <f t="shared" si="57"/>
        <v>1</v>
      </c>
      <c r="F1809" t="s">
        <v>1477</v>
      </c>
      <c r="G1809" t="s">
        <v>1478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6432Grade'!A:B,2,FALSE)</f>
        <v>0</v>
      </c>
      <c r="E1810">
        <f t="shared" si="57"/>
        <v>1</v>
      </c>
      <c r="F1810" t="s">
        <v>1471</v>
      </c>
      <c r="G1810" t="s">
        <v>1472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6432Grade'!A:B,2,FALSE)</f>
        <v>0</v>
      </c>
      <c r="E1811">
        <f t="shared" si="57"/>
        <v>1</v>
      </c>
      <c r="F1811" t="s">
        <v>1475</v>
      </c>
      <c r="G1811" t="s">
        <v>1476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6432Grade'!A:B,2,FALSE)</f>
        <v>good</v>
      </c>
      <c r="E1812">
        <f t="shared" si="57"/>
        <v>1</v>
      </c>
      <c r="F1812" t="s">
        <v>1512</v>
      </c>
      <c r="G1812" t="s">
        <v>1513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 t="str">
        <f>VLOOKUP(F1813,'6432Grade'!A:B,2,FALSE)</f>
        <v>good</v>
      </c>
      <c r="E1813">
        <f t="shared" si="57"/>
        <v>1</v>
      </c>
      <c r="F1813" t="s">
        <v>1506</v>
      </c>
      <c r="G1813" t="s">
        <v>1507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6432Grade'!A:B,2,FALSE)</f>
        <v>0</v>
      </c>
      <c r="E1814">
        <f t="shared" si="57"/>
        <v>1</v>
      </c>
      <c r="F1814" t="s">
        <v>1514</v>
      </c>
      <c r="G1814" t="s">
        <v>1515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6432Grade'!A:B,2,FALSE)</f>
        <v>0</v>
      </c>
      <c r="E1815">
        <f t="shared" si="57"/>
        <v>1</v>
      </c>
      <c r="F1815" t="s">
        <v>1489</v>
      </c>
      <c r="G1815" t="s">
        <v>1490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6432Grade'!A:B,2,FALSE)</f>
        <v>0</v>
      </c>
      <c r="E1816">
        <f t="shared" si="57"/>
        <v>1</v>
      </c>
      <c r="F1816" t="s">
        <v>1516</v>
      </c>
      <c r="G1816" t="s">
        <v>1517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6432Grade'!A:B,2,FALSE)</f>
        <v>0</v>
      </c>
      <c r="E1817">
        <f t="shared" si="57"/>
        <v>1</v>
      </c>
      <c r="F1817" t="s">
        <v>1469</v>
      </c>
      <c r="G1817" t="s">
        <v>1470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6432Grade'!A:B,2,FALSE)</f>
        <v>0</v>
      </c>
      <c r="E1818">
        <f t="shared" si="57"/>
        <v>1</v>
      </c>
      <c r="F1818" t="s">
        <v>1491</v>
      </c>
      <c r="G1818" t="s">
        <v>1492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6432Grade'!A:B,2,FALSE)</f>
        <v>0</v>
      </c>
      <c r="E1819">
        <f t="shared" si="57"/>
        <v>1</v>
      </c>
      <c r="F1819" t="s">
        <v>1477</v>
      </c>
      <c r="G1819" t="s">
        <v>1478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6432Grade'!A:B,2,FALSE)</f>
        <v>0</v>
      </c>
      <c r="E1820">
        <f t="shared" si="57"/>
        <v>1</v>
      </c>
      <c r="F1820" t="s">
        <v>1471</v>
      </c>
      <c r="G1820" t="s">
        <v>1472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6432Grade'!A:B,2,FALSE)</f>
        <v>0</v>
      </c>
      <c r="E1821">
        <f t="shared" si="57"/>
        <v>1</v>
      </c>
      <c r="F1821" t="s">
        <v>1475</v>
      </c>
      <c r="G1821" t="s">
        <v>1476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 t="str">
        <f>VLOOKUP(F1822,'6432Grade'!A:B,2,FALSE)</f>
        <v>good</v>
      </c>
      <c r="E1822">
        <f t="shared" si="57"/>
        <v>1</v>
      </c>
      <c r="F1822" t="s">
        <v>1512</v>
      </c>
      <c r="G1822" t="s">
        <v>1513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6432Grade'!A:B,2,FALSE)</f>
        <v>0</v>
      </c>
      <c r="E1823">
        <f t="shared" si="57"/>
        <v>1</v>
      </c>
      <c r="F1823" t="s">
        <v>1495</v>
      </c>
      <c r="G1823" t="s">
        <v>1496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6432Grade'!A:B,2,FALSE)</f>
        <v>0</v>
      </c>
      <c r="E1824">
        <f t="shared" si="57"/>
        <v>1</v>
      </c>
      <c r="F1824" t="s">
        <v>1483</v>
      </c>
      <c r="G1824" t="s">
        <v>1484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 t="str">
        <f>VLOOKUP(F1825,'6432Grade'!A:B,2,FALSE)</f>
        <v>good</v>
      </c>
      <c r="E1825">
        <f t="shared" si="57"/>
        <v>1</v>
      </c>
      <c r="F1825" t="s">
        <v>1506</v>
      </c>
      <c r="G1825" t="s">
        <v>1507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6432Grade'!A:B,2,FALSE)</f>
        <v>0</v>
      </c>
      <c r="E1826">
        <f t="shared" si="57"/>
        <v>1</v>
      </c>
      <c r="F1826" t="s">
        <v>1504</v>
      </c>
      <c r="G1826" t="s">
        <v>1505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6432Grade'!A:B,2,FALSE)</f>
        <v>0</v>
      </c>
      <c r="E1827">
        <f t="shared" si="57"/>
        <v>1</v>
      </c>
      <c r="F1827" t="s">
        <v>1514</v>
      </c>
      <c r="G1827" t="s">
        <v>1515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6432Grade'!A:B,2,FALSE)</f>
        <v>0</v>
      </c>
      <c r="E1828">
        <f t="shared" si="57"/>
        <v>1</v>
      </c>
      <c r="F1828" t="s">
        <v>1481</v>
      </c>
      <c r="G1828" t="s">
        <v>1482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6432Grade'!A:B,2,FALSE)</f>
        <v>0</v>
      </c>
      <c r="E1829">
        <f t="shared" si="57"/>
        <v>1</v>
      </c>
      <c r="F1829" t="s">
        <v>1516</v>
      </c>
      <c r="G1829" t="s">
        <v>1517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6432Grade'!A:B,2,FALSE)</f>
        <v>0</v>
      </c>
      <c r="E1830">
        <f t="shared" si="57"/>
        <v>1</v>
      </c>
      <c r="F1830" t="s">
        <v>1473</v>
      </c>
      <c r="G1830" t="s">
        <v>1474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6432Grade'!A:B,2,FALSE)</f>
        <v>0</v>
      </c>
      <c r="E1831">
        <f t="shared" si="57"/>
        <v>1</v>
      </c>
      <c r="F1831" t="s">
        <v>1489</v>
      </c>
      <c r="G1831" t="s">
        <v>1490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6432Grade'!A:B,2,FALSE)</f>
        <v>good</v>
      </c>
      <c r="E1832">
        <f t="shared" si="57"/>
        <v>1</v>
      </c>
      <c r="F1832" t="s">
        <v>1512</v>
      </c>
      <c r="G1832" t="s">
        <v>1513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6432Grade'!A:B,2,FALSE)</f>
        <v>0</v>
      </c>
      <c r="E1833">
        <f t="shared" si="57"/>
        <v>1</v>
      </c>
      <c r="F1833" t="s">
        <v>1495</v>
      </c>
      <c r="G1833" t="s">
        <v>1496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6432Grade'!A:B,2,FALSE)</f>
        <v>0</v>
      </c>
      <c r="E1834">
        <f t="shared" si="57"/>
        <v>1</v>
      </c>
      <c r="F1834" t="s">
        <v>1483</v>
      </c>
      <c r="G1834" t="s">
        <v>1484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 t="str">
        <f>VLOOKUP(F1835,'6432Grade'!A:B,2,FALSE)</f>
        <v>good</v>
      </c>
      <c r="E1835">
        <f t="shared" si="57"/>
        <v>1</v>
      </c>
      <c r="F1835" t="s">
        <v>1506</v>
      </c>
      <c r="G1835" t="s">
        <v>1507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6432Grade'!A:B,2,FALSE)</f>
        <v>0</v>
      </c>
      <c r="E1836">
        <f t="shared" si="57"/>
        <v>1</v>
      </c>
      <c r="F1836" t="s">
        <v>1504</v>
      </c>
      <c r="G1836" t="s">
        <v>1505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6432Grade'!A:B,2,FALSE)</f>
        <v>0</v>
      </c>
      <c r="E1837">
        <f t="shared" si="57"/>
        <v>1</v>
      </c>
      <c r="F1837" t="s">
        <v>1514</v>
      </c>
      <c r="G1837" t="s">
        <v>1515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6432Grade'!A:B,2,FALSE)</f>
        <v>0</v>
      </c>
      <c r="E1838">
        <f t="shared" si="57"/>
        <v>1</v>
      </c>
      <c r="F1838" t="s">
        <v>1481</v>
      </c>
      <c r="G1838" t="s">
        <v>1482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6432Grade'!A:B,2,FALSE)</f>
        <v>0</v>
      </c>
      <c r="E1839">
        <f t="shared" si="57"/>
        <v>1</v>
      </c>
      <c r="F1839" t="s">
        <v>1516</v>
      </c>
      <c r="G1839" t="s">
        <v>1517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6432Grade'!A:B,2,FALSE)</f>
        <v>0</v>
      </c>
      <c r="E1840">
        <f t="shared" si="57"/>
        <v>1</v>
      </c>
      <c r="F1840" t="s">
        <v>1473</v>
      </c>
      <c r="G1840" t="s">
        <v>1474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6432Grade'!A:B,2,FALSE)</f>
        <v>0</v>
      </c>
      <c r="E1841">
        <f t="shared" si="57"/>
        <v>1</v>
      </c>
      <c r="F1841" t="s">
        <v>1489</v>
      </c>
      <c r="G1841" t="s">
        <v>1490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 t="str">
        <f>VLOOKUP(F1842,'6432Grade'!A:B,2,FALSE)</f>
        <v>good</v>
      </c>
      <c r="E1842">
        <f t="shared" si="57"/>
        <v>1</v>
      </c>
      <c r="F1842" t="s">
        <v>1506</v>
      </c>
      <c r="G1842" t="s">
        <v>1507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 t="str">
        <f>VLOOKUP(F1843,'6432Grade'!A:B,2,FALSE)</f>
        <v>good</v>
      </c>
      <c r="E1843">
        <f t="shared" si="57"/>
        <v>1</v>
      </c>
      <c r="F1843" t="s">
        <v>1512</v>
      </c>
      <c r="G1843" t="s">
        <v>1513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6432Grade'!A:B,2,FALSE)</f>
        <v>0</v>
      </c>
      <c r="E1844">
        <f t="shared" si="57"/>
        <v>1</v>
      </c>
      <c r="F1844" t="s">
        <v>1483</v>
      </c>
      <c r="G1844" t="s">
        <v>1484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6432Grade'!A:B,2,FALSE)</f>
        <v>0</v>
      </c>
      <c r="E1845">
        <f t="shared" si="57"/>
        <v>1</v>
      </c>
      <c r="F1845" t="s">
        <v>1495</v>
      </c>
      <c r="G1845" t="s">
        <v>1496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6432Grade'!A:B,2,FALSE)</f>
        <v>0</v>
      </c>
      <c r="E1846">
        <f t="shared" si="57"/>
        <v>1</v>
      </c>
      <c r="F1846" t="s">
        <v>1498</v>
      </c>
      <c r="G1846" t="s">
        <v>1499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6432Grade'!A:B,2,FALSE)</f>
        <v>0</v>
      </c>
      <c r="E1847">
        <f t="shared" si="57"/>
        <v>1</v>
      </c>
      <c r="F1847" t="s">
        <v>1485</v>
      </c>
      <c r="G1847" t="s">
        <v>1486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6432Grade'!A:B,2,FALSE)</f>
        <v>0</v>
      </c>
      <c r="E1848">
        <f t="shared" si="57"/>
        <v>1</v>
      </c>
      <c r="F1848" t="s">
        <v>1502</v>
      </c>
      <c r="G1848" t="s">
        <v>1503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6432Grade'!A:B,2,FALSE)</f>
        <v>0</v>
      </c>
      <c r="E1849">
        <f t="shared" si="57"/>
        <v>1</v>
      </c>
      <c r="F1849" t="s">
        <v>1500</v>
      </c>
      <c r="G1849" t="s">
        <v>1501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6432Grade'!A:B,2,FALSE)</f>
        <v>0</v>
      </c>
      <c r="E1850">
        <f t="shared" si="57"/>
        <v>1</v>
      </c>
      <c r="F1850" t="s">
        <v>1479</v>
      </c>
      <c r="G1850" t="s">
        <v>1480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6432Grade'!A:B,2,FALSE)</f>
        <v>0</v>
      </c>
      <c r="E1851">
        <f t="shared" si="57"/>
        <v>1</v>
      </c>
      <c r="F1851" t="s">
        <v>1518</v>
      </c>
      <c r="G1851" t="s">
        <v>1519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 t="str">
        <f>VLOOKUP(F1852,'6432Grade'!A:B,2,FALSE)</f>
        <v>good</v>
      </c>
      <c r="E1852">
        <f t="shared" si="57"/>
        <v>1</v>
      </c>
      <c r="F1852" t="s">
        <v>1506</v>
      </c>
      <c r="G1852" t="s">
        <v>1507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 t="str">
        <f>VLOOKUP(F1853,'6432Grade'!A:B,2,FALSE)</f>
        <v>good</v>
      </c>
      <c r="E1853">
        <f t="shared" si="57"/>
        <v>1</v>
      </c>
      <c r="F1853" t="s">
        <v>1512</v>
      </c>
      <c r="G1853" t="s">
        <v>1513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6432Grade'!A:B,2,FALSE)</f>
        <v>0</v>
      </c>
      <c r="E1854">
        <f t="shared" si="57"/>
        <v>1</v>
      </c>
      <c r="F1854" t="s">
        <v>1483</v>
      </c>
      <c r="G1854" t="s">
        <v>1484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6432Grade'!A:B,2,FALSE)</f>
        <v>0</v>
      </c>
      <c r="E1855">
        <f t="shared" si="57"/>
        <v>1</v>
      </c>
      <c r="F1855" t="s">
        <v>1495</v>
      </c>
      <c r="G1855" t="s">
        <v>1496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6432Grade'!A:B,2,FALSE)</f>
        <v>0</v>
      </c>
      <c r="E1856">
        <f t="shared" si="57"/>
        <v>1</v>
      </c>
      <c r="F1856" t="s">
        <v>1498</v>
      </c>
      <c r="G1856" t="s">
        <v>1499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6432Grade'!A:B,2,FALSE)</f>
        <v>0</v>
      </c>
      <c r="E1857">
        <f t="shared" si="57"/>
        <v>1</v>
      </c>
      <c r="F1857" t="s">
        <v>1485</v>
      </c>
      <c r="G1857" t="s">
        <v>1486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6432Grade'!A:B,2,FALSE)</f>
        <v>0</v>
      </c>
      <c r="E1858">
        <f t="shared" si="57"/>
        <v>1</v>
      </c>
      <c r="F1858" t="s">
        <v>1502</v>
      </c>
      <c r="G1858" t="s">
        <v>1503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6432Grade'!A:B,2,FALSE)</f>
        <v>0</v>
      </c>
      <c r="E1859">
        <f t="shared" ref="E1859:E1922" si="59">IF(A1859&lt;&gt;A1858,IF(D1859="good",B1859,"none"),IF(E1858&lt;&gt;"none",E1858,IF(D1859="good",B1859,"none")))</f>
        <v>1</v>
      </c>
      <c r="F1859" t="s">
        <v>1500</v>
      </c>
      <c r="G1859" t="s">
        <v>1501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6432Grade'!A:B,2,FALSE)</f>
        <v>0</v>
      </c>
      <c r="E1860">
        <f t="shared" si="59"/>
        <v>1</v>
      </c>
      <c r="F1860" t="s">
        <v>1479</v>
      </c>
      <c r="G1860" t="s">
        <v>1480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6432Grade'!A:B,2,FALSE)</f>
        <v>0</v>
      </c>
      <c r="E1861">
        <f t="shared" si="59"/>
        <v>1</v>
      </c>
      <c r="F1861" t="s">
        <v>1518</v>
      </c>
      <c r="G1861" t="s">
        <v>1519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 t="str">
        <f>VLOOKUP(F1862,'6432Grade'!A:B,2,FALSE)</f>
        <v>good</v>
      </c>
      <c r="E1862">
        <f t="shared" si="59"/>
        <v>1</v>
      </c>
      <c r="F1862" t="s">
        <v>1506</v>
      </c>
      <c r="G1862" t="s">
        <v>1507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6432Grade'!A:B,2,FALSE)</f>
        <v>0</v>
      </c>
      <c r="E1863">
        <f t="shared" si="59"/>
        <v>1</v>
      </c>
      <c r="F1863" t="s">
        <v>1483</v>
      </c>
      <c r="G1863" t="s">
        <v>1484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 t="str">
        <f>VLOOKUP(F1864,'6432Grade'!A:B,2,FALSE)</f>
        <v>good</v>
      </c>
      <c r="E1864">
        <f t="shared" si="59"/>
        <v>1</v>
      </c>
      <c r="F1864" t="s">
        <v>1512</v>
      </c>
      <c r="G1864" t="s">
        <v>1513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6432Grade'!A:B,2,FALSE)</f>
        <v>0</v>
      </c>
      <c r="E1865">
        <f t="shared" si="59"/>
        <v>1</v>
      </c>
      <c r="F1865" t="s">
        <v>1495</v>
      </c>
      <c r="G1865" t="s">
        <v>1496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6432Grade'!A:B,2,FALSE)</f>
        <v>0</v>
      </c>
      <c r="E1866">
        <f t="shared" si="59"/>
        <v>1</v>
      </c>
      <c r="F1866" t="s">
        <v>1498</v>
      </c>
      <c r="G1866" t="s">
        <v>1499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6432Grade'!A:B,2,FALSE)</f>
        <v>0</v>
      </c>
      <c r="E1867">
        <f t="shared" si="59"/>
        <v>1</v>
      </c>
      <c r="F1867" t="s">
        <v>1485</v>
      </c>
      <c r="G1867" t="s">
        <v>1486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6432Grade'!A:B,2,FALSE)</f>
        <v>0</v>
      </c>
      <c r="E1868">
        <f t="shared" si="59"/>
        <v>1</v>
      </c>
      <c r="F1868" t="s">
        <v>1479</v>
      </c>
      <c r="G1868" t="s">
        <v>1480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6432Grade'!A:B,2,FALSE)</f>
        <v>0</v>
      </c>
      <c r="E1869">
        <f t="shared" si="59"/>
        <v>1</v>
      </c>
      <c r="F1869" t="s">
        <v>1500</v>
      </c>
      <c r="G1869" t="s">
        <v>1501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6432Grade'!A:B,2,FALSE)</f>
        <v>0</v>
      </c>
      <c r="E1870">
        <f t="shared" si="59"/>
        <v>1</v>
      </c>
      <c r="F1870" t="s">
        <v>1502</v>
      </c>
      <c r="G1870" t="s">
        <v>1503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6432Grade'!A:B,2,FALSE)</f>
        <v>0</v>
      </c>
      <c r="E1871">
        <f t="shared" si="59"/>
        <v>1</v>
      </c>
      <c r="F1871" t="s">
        <v>1518</v>
      </c>
      <c r="G1871" t="s">
        <v>1519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 t="str">
        <f>VLOOKUP(F1872,'6432Grade'!A:B,2,FALSE)</f>
        <v>good</v>
      </c>
      <c r="E1872">
        <f t="shared" si="59"/>
        <v>1</v>
      </c>
      <c r="F1872" t="s">
        <v>1506</v>
      </c>
      <c r="G1872" t="s">
        <v>1507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6432Grade'!A:B,2,FALSE)</f>
        <v>0</v>
      </c>
      <c r="E1873">
        <f t="shared" si="59"/>
        <v>1</v>
      </c>
      <c r="F1873" t="s">
        <v>1483</v>
      </c>
      <c r="G1873" t="s">
        <v>1484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 t="str">
        <f>VLOOKUP(F1874,'6432Grade'!A:B,2,FALSE)</f>
        <v>good</v>
      </c>
      <c r="E1874">
        <f t="shared" si="59"/>
        <v>1</v>
      </c>
      <c r="F1874" t="s">
        <v>1512</v>
      </c>
      <c r="G1874" t="s">
        <v>1513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6432Grade'!A:B,2,FALSE)</f>
        <v>0</v>
      </c>
      <c r="E1875">
        <f t="shared" si="59"/>
        <v>1</v>
      </c>
      <c r="F1875" t="s">
        <v>1495</v>
      </c>
      <c r="G1875" t="s">
        <v>1496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6432Grade'!A:B,2,FALSE)</f>
        <v>0</v>
      </c>
      <c r="E1876">
        <f t="shared" si="59"/>
        <v>1</v>
      </c>
      <c r="F1876" t="s">
        <v>1498</v>
      </c>
      <c r="G1876" t="s">
        <v>1499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6432Grade'!A:B,2,FALSE)</f>
        <v>0</v>
      </c>
      <c r="E1877">
        <f t="shared" si="59"/>
        <v>1</v>
      </c>
      <c r="F1877" t="s">
        <v>1485</v>
      </c>
      <c r="G1877" t="s">
        <v>1486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6432Grade'!A:B,2,FALSE)</f>
        <v>0</v>
      </c>
      <c r="E1878">
        <f t="shared" si="59"/>
        <v>1</v>
      </c>
      <c r="F1878" t="s">
        <v>1479</v>
      </c>
      <c r="G1878" t="s">
        <v>1480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6432Grade'!A:B,2,FALSE)</f>
        <v>0</v>
      </c>
      <c r="E1879">
        <f t="shared" si="59"/>
        <v>1</v>
      </c>
      <c r="F1879" t="s">
        <v>1500</v>
      </c>
      <c r="G1879" t="s">
        <v>1501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6432Grade'!A:B,2,FALSE)</f>
        <v>0</v>
      </c>
      <c r="E1880">
        <f t="shared" si="59"/>
        <v>1</v>
      </c>
      <c r="F1880" t="s">
        <v>1502</v>
      </c>
      <c r="G1880" t="s">
        <v>1503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6432Grade'!A:B,2,FALSE)</f>
        <v>0</v>
      </c>
      <c r="E1881">
        <f t="shared" si="59"/>
        <v>1</v>
      </c>
      <c r="F1881" t="s">
        <v>1518</v>
      </c>
      <c r="G1881" t="s">
        <v>1519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 t="str">
        <f>VLOOKUP(F1882,'6432Grade'!A:B,2,FALSE)</f>
        <v>good</v>
      </c>
      <c r="E1882">
        <f t="shared" si="59"/>
        <v>1</v>
      </c>
      <c r="F1882" t="s">
        <v>1512</v>
      </c>
      <c r="G1882" t="s">
        <v>1513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 t="str">
        <f>VLOOKUP(F1883,'6432Grade'!A:B,2,FALSE)</f>
        <v>good</v>
      </c>
      <c r="E1883">
        <f t="shared" si="59"/>
        <v>1</v>
      </c>
      <c r="F1883" t="s">
        <v>1506</v>
      </c>
      <c r="G1883" t="s">
        <v>1507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6432Grade'!A:B,2,FALSE)</f>
        <v>0</v>
      </c>
      <c r="E1884">
        <f t="shared" si="59"/>
        <v>1</v>
      </c>
      <c r="F1884" t="s">
        <v>1514</v>
      </c>
      <c r="G1884" t="s">
        <v>1515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6432Grade'!A:B,2,FALSE)</f>
        <v>0</v>
      </c>
      <c r="E1885">
        <f t="shared" si="59"/>
        <v>1</v>
      </c>
      <c r="F1885" t="s">
        <v>1489</v>
      </c>
      <c r="G1885" t="s">
        <v>1490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6432Grade'!A:B,2,FALSE)</f>
        <v>0</v>
      </c>
      <c r="E1886">
        <f t="shared" si="59"/>
        <v>1</v>
      </c>
      <c r="F1886" t="s">
        <v>1516</v>
      </c>
      <c r="G1886" t="s">
        <v>1517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6432Grade'!A:B,2,FALSE)</f>
        <v>0</v>
      </c>
      <c r="E1887">
        <f t="shared" si="59"/>
        <v>1</v>
      </c>
      <c r="F1887" t="s">
        <v>1469</v>
      </c>
      <c r="G1887" t="s">
        <v>1470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6432Grade'!A:B,2,FALSE)</f>
        <v>0</v>
      </c>
      <c r="E1888">
        <f t="shared" si="59"/>
        <v>1</v>
      </c>
      <c r="F1888" t="s">
        <v>1491</v>
      </c>
      <c r="G1888" t="s">
        <v>1492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6432Grade'!A:B,2,FALSE)</f>
        <v>0</v>
      </c>
      <c r="E1889">
        <f t="shared" si="59"/>
        <v>1</v>
      </c>
      <c r="F1889" t="s">
        <v>1477</v>
      </c>
      <c r="G1889" t="s">
        <v>1478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6432Grade'!A:B,2,FALSE)</f>
        <v>0</v>
      </c>
      <c r="E1890">
        <f t="shared" si="59"/>
        <v>1</v>
      </c>
      <c r="F1890" t="s">
        <v>1471</v>
      </c>
      <c r="G1890" t="s">
        <v>1472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6432Grade'!A:B,2,FALSE)</f>
        <v>0</v>
      </c>
      <c r="E1891">
        <f t="shared" si="59"/>
        <v>1</v>
      </c>
      <c r="F1891" t="s">
        <v>1475</v>
      </c>
      <c r="G1891" t="s">
        <v>1476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 t="str">
        <f>VLOOKUP(F1892,'6432Grade'!A:B,2,FALSE)</f>
        <v>good</v>
      </c>
      <c r="E1892">
        <f t="shared" si="59"/>
        <v>1</v>
      </c>
      <c r="F1892" t="s">
        <v>1512</v>
      </c>
      <c r="G1892" t="s">
        <v>1513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 t="str">
        <f>VLOOKUP(F1893,'6432Grade'!A:B,2,FALSE)</f>
        <v>good</v>
      </c>
      <c r="E1893">
        <f t="shared" si="59"/>
        <v>1</v>
      </c>
      <c r="F1893" t="s">
        <v>1506</v>
      </c>
      <c r="G1893" t="s">
        <v>1507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6432Grade'!A:B,2,FALSE)</f>
        <v>0</v>
      </c>
      <c r="E1894">
        <f t="shared" si="59"/>
        <v>1</v>
      </c>
      <c r="F1894" t="s">
        <v>1514</v>
      </c>
      <c r="G1894" t="s">
        <v>1515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6432Grade'!A:B,2,FALSE)</f>
        <v>0</v>
      </c>
      <c r="E1895">
        <f t="shared" si="59"/>
        <v>1</v>
      </c>
      <c r="F1895" t="s">
        <v>1489</v>
      </c>
      <c r="G1895" t="s">
        <v>1490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6432Grade'!A:B,2,FALSE)</f>
        <v>0</v>
      </c>
      <c r="E1896">
        <f t="shared" si="59"/>
        <v>1</v>
      </c>
      <c r="F1896" t="s">
        <v>1516</v>
      </c>
      <c r="G1896" t="s">
        <v>1517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6432Grade'!A:B,2,FALSE)</f>
        <v>0</v>
      </c>
      <c r="E1897">
        <f t="shared" si="59"/>
        <v>1</v>
      </c>
      <c r="F1897" t="s">
        <v>1469</v>
      </c>
      <c r="G1897" t="s">
        <v>1470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6432Grade'!A:B,2,FALSE)</f>
        <v>0</v>
      </c>
      <c r="E1898">
        <f t="shared" si="59"/>
        <v>1</v>
      </c>
      <c r="F1898" t="s">
        <v>1491</v>
      </c>
      <c r="G1898" t="s">
        <v>1492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6432Grade'!A:B,2,FALSE)</f>
        <v>0</v>
      </c>
      <c r="E1899">
        <f t="shared" si="59"/>
        <v>1</v>
      </c>
      <c r="F1899" t="s">
        <v>1477</v>
      </c>
      <c r="G1899" t="s">
        <v>1478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6432Grade'!A:B,2,FALSE)</f>
        <v>0</v>
      </c>
      <c r="E1900">
        <f t="shared" si="59"/>
        <v>1</v>
      </c>
      <c r="F1900" t="s">
        <v>1471</v>
      </c>
      <c r="G1900" t="s">
        <v>1472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6432Grade'!A:B,2,FALSE)</f>
        <v>0</v>
      </c>
      <c r="E1901">
        <f t="shared" si="59"/>
        <v>1</v>
      </c>
      <c r="F1901" t="s">
        <v>1475</v>
      </c>
      <c r="G1901" t="s">
        <v>1476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 t="str">
        <f>VLOOKUP(F1902,'6432Grade'!A:B,2,FALSE)</f>
        <v>good</v>
      </c>
      <c r="E1902">
        <f t="shared" si="59"/>
        <v>1</v>
      </c>
      <c r="F1902" t="s">
        <v>1512</v>
      </c>
      <c r="G1902" t="s">
        <v>1513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6432Grade'!A:B,2,FALSE)</f>
        <v>0</v>
      </c>
      <c r="E1903">
        <f t="shared" si="59"/>
        <v>1</v>
      </c>
      <c r="F1903" t="s">
        <v>1495</v>
      </c>
      <c r="G1903" t="s">
        <v>1496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6432Grade'!A:B,2,FALSE)</f>
        <v>0</v>
      </c>
      <c r="E1904">
        <f t="shared" si="59"/>
        <v>1</v>
      </c>
      <c r="F1904" t="s">
        <v>1483</v>
      </c>
      <c r="G1904" t="s">
        <v>1484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 t="str">
        <f>VLOOKUP(F1905,'6432Grade'!A:B,2,FALSE)</f>
        <v>good</v>
      </c>
      <c r="E1905">
        <f t="shared" si="59"/>
        <v>1</v>
      </c>
      <c r="F1905" t="s">
        <v>1506</v>
      </c>
      <c r="G1905" t="s">
        <v>1507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6432Grade'!A:B,2,FALSE)</f>
        <v>0</v>
      </c>
      <c r="E1906">
        <f t="shared" si="59"/>
        <v>1</v>
      </c>
      <c r="F1906" t="s">
        <v>1504</v>
      </c>
      <c r="G1906" t="s">
        <v>1505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6432Grade'!A:B,2,FALSE)</f>
        <v>0</v>
      </c>
      <c r="E1907">
        <f t="shared" si="59"/>
        <v>1</v>
      </c>
      <c r="F1907" t="s">
        <v>1514</v>
      </c>
      <c r="G1907" t="s">
        <v>1515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6432Grade'!A:B,2,FALSE)</f>
        <v>0</v>
      </c>
      <c r="E1908">
        <f t="shared" si="59"/>
        <v>1</v>
      </c>
      <c r="F1908" t="s">
        <v>1481</v>
      </c>
      <c r="G1908" t="s">
        <v>1482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6432Grade'!A:B,2,FALSE)</f>
        <v>0</v>
      </c>
      <c r="E1909">
        <f t="shared" si="59"/>
        <v>1</v>
      </c>
      <c r="F1909" t="s">
        <v>1516</v>
      </c>
      <c r="G1909" t="s">
        <v>1517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6432Grade'!A:B,2,FALSE)</f>
        <v>0</v>
      </c>
      <c r="E1910">
        <f t="shared" si="59"/>
        <v>1</v>
      </c>
      <c r="F1910" t="s">
        <v>1473</v>
      </c>
      <c r="G1910" t="s">
        <v>1474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6432Grade'!A:B,2,FALSE)</f>
        <v>0</v>
      </c>
      <c r="E1911">
        <f t="shared" si="59"/>
        <v>1</v>
      </c>
      <c r="F1911" t="s">
        <v>1489</v>
      </c>
      <c r="G1911" t="s">
        <v>1490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6432Grade'!A:B,2,FALSE)</f>
        <v>good</v>
      </c>
      <c r="E1912">
        <f t="shared" si="59"/>
        <v>1</v>
      </c>
      <c r="F1912" t="s">
        <v>1512</v>
      </c>
      <c r="G1912" t="s">
        <v>1513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6432Grade'!A:B,2,FALSE)</f>
        <v>0</v>
      </c>
      <c r="E1913">
        <f t="shared" si="59"/>
        <v>1</v>
      </c>
      <c r="F1913" t="s">
        <v>1495</v>
      </c>
      <c r="G1913" t="s">
        <v>1496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6432Grade'!A:B,2,FALSE)</f>
        <v>0</v>
      </c>
      <c r="E1914">
        <f t="shared" si="59"/>
        <v>1</v>
      </c>
      <c r="F1914" t="s">
        <v>1483</v>
      </c>
      <c r="G1914" t="s">
        <v>1484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 t="str">
        <f>VLOOKUP(F1915,'6432Grade'!A:B,2,FALSE)</f>
        <v>good</v>
      </c>
      <c r="E1915">
        <f t="shared" si="59"/>
        <v>1</v>
      </c>
      <c r="F1915" t="s">
        <v>1506</v>
      </c>
      <c r="G1915" t="s">
        <v>1507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6432Grade'!A:B,2,FALSE)</f>
        <v>0</v>
      </c>
      <c r="E1916">
        <f t="shared" si="59"/>
        <v>1</v>
      </c>
      <c r="F1916" t="s">
        <v>1504</v>
      </c>
      <c r="G1916" t="s">
        <v>1505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6432Grade'!A:B,2,FALSE)</f>
        <v>0</v>
      </c>
      <c r="E1917">
        <f t="shared" si="59"/>
        <v>1</v>
      </c>
      <c r="F1917" t="s">
        <v>1514</v>
      </c>
      <c r="G1917" t="s">
        <v>1515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6432Grade'!A:B,2,FALSE)</f>
        <v>0</v>
      </c>
      <c r="E1918">
        <f t="shared" si="59"/>
        <v>1</v>
      </c>
      <c r="F1918" t="s">
        <v>1481</v>
      </c>
      <c r="G1918" t="s">
        <v>1482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6432Grade'!A:B,2,FALSE)</f>
        <v>0</v>
      </c>
      <c r="E1919">
        <f t="shared" si="59"/>
        <v>1</v>
      </c>
      <c r="F1919" t="s">
        <v>1516</v>
      </c>
      <c r="G1919" t="s">
        <v>1517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6432Grade'!A:B,2,FALSE)</f>
        <v>0</v>
      </c>
      <c r="E1920">
        <f t="shared" si="59"/>
        <v>1</v>
      </c>
      <c r="F1920" t="s">
        <v>1473</v>
      </c>
      <c r="G1920" t="s">
        <v>1474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6432Grade'!A:B,2,FALSE)</f>
        <v>0</v>
      </c>
      <c r="E1921">
        <f t="shared" si="59"/>
        <v>1</v>
      </c>
      <c r="F1921" t="s">
        <v>1489</v>
      </c>
      <c r="G1921" t="s">
        <v>1490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 t="str">
        <f>VLOOKUP(F1922,'6432Grade'!A:B,2,FALSE)</f>
        <v>good</v>
      </c>
      <c r="E1922">
        <f t="shared" si="59"/>
        <v>1</v>
      </c>
      <c r="F1922" t="s">
        <v>1506</v>
      </c>
      <c r="G1922" t="s">
        <v>1507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 t="str">
        <f>VLOOKUP(F1923,'6432Grade'!A:B,2,FALSE)</f>
        <v>good</v>
      </c>
      <c r="E1923">
        <f t="shared" ref="E1923:E1986" si="61">IF(A1923&lt;&gt;A1922,IF(D1923="good",B1923,"none"),IF(E1922&lt;&gt;"none",E1922,IF(D1923="good",B1923,"none")))</f>
        <v>1</v>
      </c>
      <c r="F1923" t="s">
        <v>1512</v>
      </c>
      <c r="G1923" t="s">
        <v>1513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6432Grade'!A:B,2,FALSE)</f>
        <v>0</v>
      </c>
      <c r="E1924">
        <f t="shared" si="61"/>
        <v>1</v>
      </c>
      <c r="F1924" t="s">
        <v>1483</v>
      </c>
      <c r="G1924" t="s">
        <v>1484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6432Grade'!A:B,2,FALSE)</f>
        <v>0</v>
      </c>
      <c r="E1925">
        <f t="shared" si="61"/>
        <v>1</v>
      </c>
      <c r="F1925" t="s">
        <v>1495</v>
      </c>
      <c r="G1925" t="s">
        <v>1496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6432Grade'!A:B,2,FALSE)</f>
        <v>0</v>
      </c>
      <c r="E1926">
        <f t="shared" si="61"/>
        <v>1</v>
      </c>
      <c r="F1926" t="s">
        <v>1498</v>
      </c>
      <c r="G1926" t="s">
        <v>1499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6432Grade'!A:B,2,FALSE)</f>
        <v>0</v>
      </c>
      <c r="E1927">
        <f t="shared" si="61"/>
        <v>1</v>
      </c>
      <c r="F1927" t="s">
        <v>1485</v>
      </c>
      <c r="G1927" t="s">
        <v>1486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6432Grade'!A:B,2,FALSE)</f>
        <v>0</v>
      </c>
      <c r="E1928">
        <f t="shared" si="61"/>
        <v>1</v>
      </c>
      <c r="F1928" t="s">
        <v>1502</v>
      </c>
      <c r="G1928" t="s">
        <v>1503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6432Grade'!A:B,2,FALSE)</f>
        <v>0</v>
      </c>
      <c r="E1929">
        <f t="shared" si="61"/>
        <v>1</v>
      </c>
      <c r="F1929" t="s">
        <v>1500</v>
      </c>
      <c r="G1929" t="s">
        <v>1501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6432Grade'!A:B,2,FALSE)</f>
        <v>0</v>
      </c>
      <c r="E1930">
        <f t="shared" si="61"/>
        <v>1</v>
      </c>
      <c r="F1930" t="s">
        <v>1479</v>
      </c>
      <c r="G1930" t="s">
        <v>1480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6432Grade'!A:B,2,FALSE)</f>
        <v>0</v>
      </c>
      <c r="E1931">
        <f t="shared" si="61"/>
        <v>1</v>
      </c>
      <c r="F1931" t="s">
        <v>1518</v>
      </c>
      <c r="G1931" t="s">
        <v>1519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 t="str">
        <f>VLOOKUP(F1932,'6432Grade'!A:B,2,FALSE)</f>
        <v>good</v>
      </c>
      <c r="E1932">
        <f t="shared" si="61"/>
        <v>1</v>
      </c>
      <c r="F1932" t="s">
        <v>1506</v>
      </c>
      <c r="G1932" t="s">
        <v>1507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 t="str">
        <f>VLOOKUP(F1933,'6432Grade'!A:B,2,FALSE)</f>
        <v>good</v>
      </c>
      <c r="E1933">
        <f t="shared" si="61"/>
        <v>1</v>
      </c>
      <c r="F1933" t="s">
        <v>1512</v>
      </c>
      <c r="G1933" t="s">
        <v>1513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6432Grade'!A:B,2,FALSE)</f>
        <v>0</v>
      </c>
      <c r="E1934">
        <f t="shared" si="61"/>
        <v>1</v>
      </c>
      <c r="F1934" t="s">
        <v>1483</v>
      </c>
      <c r="G1934" t="s">
        <v>1484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6432Grade'!A:B,2,FALSE)</f>
        <v>0</v>
      </c>
      <c r="E1935">
        <f t="shared" si="61"/>
        <v>1</v>
      </c>
      <c r="F1935" t="s">
        <v>1495</v>
      </c>
      <c r="G1935" t="s">
        <v>1496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6432Grade'!A:B,2,FALSE)</f>
        <v>0</v>
      </c>
      <c r="E1936">
        <f t="shared" si="61"/>
        <v>1</v>
      </c>
      <c r="F1936" t="s">
        <v>1498</v>
      </c>
      <c r="G1936" t="s">
        <v>1499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6432Grade'!A:B,2,FALSE)</f>
        <v>0</v>
      </c>
      <c r="E1937">
        <f t="shared" si="61"/>
        <v>1</v>
      </c>
      <c r="F1937" t="s">
        <v>1485</v>
      </c>
      <c r="G1937" t="s">
        <v>1486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6432Grade'!A:B,2,FALSE)</f>
        <v>0</v>
      </c>
      <c r="E1938">
        <f t="shared" si="61"/>
        <v>1</v>
      </c>
      <c r="F1938" t="s">
        <v>1502</v>
      </c>
      <c r="G1938" t="s">
        <v>1503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6432Grade'!A:B,2,FALSE)</f>
        <v>0</v>
      </c>
      <c r="E1939">
        <f t="shared" si="61"/>
        <v>1</v>
      </c>
      <c r="F1939" t="s">
        <v>1500</v>
      </c>
      <c r="G1939" t="s">
        <v>1501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6432Grade'!A:B,2,FALSE)</f>
        <v>0</v>
      </c>
      <c r="E1940">
        <f t="shared" si="61"/>
        <v>1</v>
      </c>
      <c r="F1940" t="s">
        <v>1479</v>
      </c>
      <c r="G1940" t="s">
        <v>1480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6432Grade'!A:B,2,FALSE)</f>
        <v>0</v>
      </c>
      <c r="E1941">
        <f t="shared" si="61"/>
        <v>1</v>
      </c>
      <c r="F1941" t="s">
        <v>1518</v>
      </c>
      <c r="G1941" t="s">
        <v>1519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 t="str">
        <f>VLOOKUP(F1942,'6432Grade'!A:B,2,FALSE)</f>
        <v>good</v>
      </c>
      <c r="E1942">
        <f t="shared" si="61"/>
        <v>1</v>
      </c>
      <c r="F1942" t="s">
        <v>1506</v>
      </c>
      <c r="G1942" t="s">
        <v>1507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6432Grade'!A:B,2,FALSE)</f>
        <v>0</v>
      </c>
      <c r="E1943">
        <f t="shared" si="61"/>
        <v>1</v>
      </c>
      <c r="F1943" t="s">
        <v>1483</v>
      </c>
      <c r="G1943" t="s">
        <v>1484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 t="str">
        <f>VLOOKUP(F1944,'6432Grade'!A:B,2,FALSE)</f>
        <v>good</v>
      </c>
      <c r="E1944">
        <f t="shared" si="61"/>
        <v>1</v>
      </c>
      <c r="F1944" t="s">
        <v>1512</v>
      </c>
      <c r="G1944" t="s">
        <v>1513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6432Grade'!A:B,2,FALSE)</f>
        <v>0</v>
      </c>
      <c r="E1945">
        <f t="shared" si="61"/>
        <v>1</v>
      </c>
      <c r="F1945" t="s">
        <v>1495</v>
      </c>
      <c r="G1945" t="s">
        <v>1496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6432Grade'!A:B,2,FALSE)</f>
        <v>0</v>
      </c>
      <c r="E1946">
        <f t="shared" si="61"/>
        <v>1</v>
      </c>
      <c r="F1946" t="s">
        <v>1498</v>
      </c>
      <c r="G1946" t="s">
        <v>1499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6432Grade'!A:B,2,FALSE)</f>
        <v>0</v>
      </c>
      <c r="E1947">
        <f t="shared" si="61"/>
        <v>1</v>
      </c>
      <c r="F1947" t="s">
        <v>1485</v>
      </c>
      <c r="G1947" t="s">
        <v>1486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6432Grade'!A:B,2,FALSE)</f>
        <v>0</v>
      </c>
      <c r="E1948">
        <f t="shared" si="61"/>
        <v>1</v>
      </c>
      <c r="F1948" t="s">
        <v>1479</v>
      </c>
      <c r="G1948" t="s">
        <v>1480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6432Grade'!A:B,2,FALSE)</f>
        <v>0</v>
      </c>
      <c r="E1949">
        <f t="shared" si="61"/>
        <v>1</v>
      </c>
      <c r="F1949" t="s">
        <v>1500</v>
      </c>
      <c r="G1949" t="s">
        <v>1501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6432Grade'!A:B,2,FALSE)</f>
        <v>0</v>
      </c>
      <c r="E1950">
        <f t="shared" si="61"/>
        <v>1</v>
      </c>
      <c r="F1950" t="s">
        <v>1502</v>
      </c>
      <c r="G1950" t="s">
        <v>1503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6432Grade'!A:B,2,FALSE)</f>
        <v>0</v>
      </c>
      <c r="E1951">
        <f t="shared" si="61"/>
        <v>1</v>
      </c>
      <c r="F1951" t="s">
        <v>1518</v>
      </c>
      <c r="G1951" t="s">
        <v>1519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 t="str">
        <f>VLOOKUP(F1952,'6432Grade'!A:B,2,FALSE)</f>
        <v>good</v>
      </c>
      <c r="E1952">
        <f t="shared" si="61"/>
        <v>1</v>
      </c>
      <c r="F1952" t="s">
        <v>1506</v>
      </c>
      <c r="G1952" t="s">
        <v>1507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6432Grade'!A:B,2,FALSE)</f>
        <v>0</v>
      </c>
      <c r="E1953">
        <f t="shared" si="61"/>
        <v>1</v>
      </c>
      <c r="F1953" t="s">
        <v>1483</v>
      </c>
      <c r="G1953" t="s">
        <v>1484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 t="str">
        <f>VLOOKUP(F1954,'6432Grade'!A:B,2,FALSE)</f>
        <v>good</v>
      </c>
      <c r="E1954">
        <f t="shared" si="61"/>
        <v>1</v>
      </c>
      <c r="F1954" t="s">
        <v>1512</v>
      </c>
      <c r="G1954" t="s">
        <v>1513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6432Grade'!A:B,2,FALSE)</f>
        <v>0</v>
      </c>
      <c r="E1955">
        <f t="shared" si="61"/>
        <v>1</v>
      </c>
      <c r="F1955" t="s">
        <v>1495</v>
      </c>
      <c r="G1955" t="s">
        <v>1496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6432Grade'!A:B,2,FALSE)</f>
        <v>0</v>
      </c>
      <c r="E1956">
        <f t="shared" si="61"/>
        <v>1</v>
      </c>
      <c r="F1956" t="s">
        <v>1498</v>
      </c>
      <c r="G1956" t="s">
        <v>1499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6432Grade'!A:B,2,FALSE)</f>
        <v>0</v>
      </c>
      <c r="E1957">
        <f t="shared" si="61"/>
        <v>1</v>
      </c>
      <c r="F1957" t="s">
        <v>1485</v>
      </c>
      <c r="G1957" t="s">
        <v>1486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6432Grade'!A:B,2,FALSE)</f>
        <v>0</v>
      </c>
      <c r="E1958">
        <f t="shared" si="61"/>
        <v>1</v>
      </c>
      <c r="F1958" t="s">
        <v>1479</v>
      </c>
      <c r="G1958" t="s">
        <v>1480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6432Grade'!A:B,2,FALSE)</f>
        <v>0</v>
      </c>
      <c r="E1959">
        <f t="shared" si="61"/>
        <v>1</v>
      </c>
      <c r="F1959" t="s">
        <v>1500</v>
      </c>
      <c r="G1959" t="s">
        <v>1501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6432Grade'!A:B,2,FALSE)</f>
        <v>0</v>
      </c>
      <c r="E1960">
        <f t="shared" si="61"/>
        <v>1</v>
      </c>
      <c r="F1960" t="s">
        <v>1502</v>
      </c>
      <c r="G1960" t="s">
        <v>1503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6432Grade'!A:B,2,FALSE)</f>
        <v>0</v>
      </c>
      <c r="E1961">
        <f t="shared" si="61"/>
        <v>1</v>
      </c>
      <c r="F1961" t="s">
        <v>1518</v>
      </c>
      <c r="G1961" t="s">
        <v>1519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 t="str">
        <f>VLOOKUP(F1962,'6432Grade'!A:B,2,FALSE)</f>
        <v>good</v>
      </c>
      <c r="E1962">
        <f t="shared" si="61"/>
        <v>1</v>
      </c>
      <c r="F1962" t="s">
        <v>1512</v>
      </c>
      <c r="G1962" t="s">
        <v>1513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 t="str">
        <f>VLOOKUP(F1963,'6432Grade'!A:B,2,FALSE)</f>
        <v>good</v>
      </c>
      <c r="E1963">
        <f t="shared" si="61"/>
        <v>1</v>
      </c>
      <c r="F1963" t="s">
        <v>1506</v>
      </c>
      <c r="G1963" t="s">
        <v>1507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6432Grade'!A:B,2,FALSE)</f>
        <v>0</v>
      </c>
      <c r="E1964">
        <f t="shared" si="61"/>
        <v>1</v>
      </c>
      <c r="F1964" t="s">
        <v>1514</v>
      </c>
      <c r="G1964" t="s">
        <v>1515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6432Grade'!A:B,2,FALSE)</f>
        <v>0</v>
      </c>
      <c r="E1965">
        <f t="shared" si="61"/>
        <v>1</v>
      </c>
      <c r="F1965" t="s">
        <v>1489</v>
      </c>
      <c r="G1965" t="s">
        <v>1490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6432Grade'!A:B,2,FALSE)</f>
        <v>0</v>
      </c>
      <c r="E1966">
        <f t="shared" si="61"/>
        <v>1</v>
      </c>
      <c r="F1966" t="s">
        <v>1516</v>
      </c>
      <c r="G1966" t="s">
        <v>1517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6432Grade'!A:B,2,FALSE)</f>
        <v>0</v>
      </c>
      <c r="E1967">
        <f t="shared" si="61"/>
        <v>1</v>
      </c>
      <c r="F1967" t="s">
        <v>1469</v>
      </c>
      <c r="G1967" t="s">
        <v>1470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6432Grade'!A:B,2,FALSE)</f>
        <v>0</v>
      </c>
      <c r="E1968">
        <f t="shared" si="61"/>
        <v>1</v>
      </c>
      <c r="F1968" t="s">
        <v>1491</v>
      </c>
      <c r="G1968" t="s">
        <v>1492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6432Grade'!A:B,2,FALSE)</f>
        <v>0</v>
      </c>
      <c r="E1969">
        <f t="shared" si="61"/>
        <v>1</v>
      </c>
      <c r="F1969" t="s">
        <v>1477</v>
      </c>
      <c r="G1969" t="s">
        <v>1478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6432Grade'!A:B,2,FALSE)</f>
        <v>0</v>
      </c>
      <c r="E1970">
        <f t="shared" si="61"/>
        <v>1</v>
      </c>
      <c r="F1970" t="s">
        <v>1471</v>
      </c>
      <c r="G1970" t="s">
        <v>1472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6432Grade'!A:B,2,FALSE)</f>
        <v>0</v>
      </c>
      <c r="E1971">
        <f t="shared" si="61"/>
        <v>1</v>
      </c>
      <c r="F1971" t="s">
        <v>1475</v>
      </c>
      <c r="G1971" t="s">
        <v>1476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 t="str">
        <f>VLOOKUP(F1972,'6432Grade'!A:B,2,FALSE)</f>
        <v>good</v>
      </c>
      <c r="E1972">
        <f t="shared" si="61"/>
        <v>1</v>
      </c>
      <c r="F1972" t="s">
        <v>1512</v>
      </c>
      <c r="G1972" t="s">
        <v>1513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 t="str">
        <f>VLOOKUP(F1973,'6432Grade'!A:B,2,FALSE)</f>
        <v>good</v>
      </c>
      <c r="E1973">
        <f t="shared" si="61"/>
        <v>1</v>
      </c>
      <c r="F1973" t="s">
        <v>1506</v>
      </c>
      <c r="G1973" t="s">
        <v>1507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6432Grade'!A:B,2,FALSE)</f>
        <v>0</v>
      </c>
      <c r="E1974">
        <f t="shared" si="61"/>
        <v>1</v>
      </c>
      <c r="F1974" t="s">
        <v>1514</v>
      </c>
      <c r="G1974" t="s">
        <v>1515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6432Grade'!A:B,2,FALSE)</f>
        <v>0</v>
      </c>
      <c r="E1975">
        <f t="shared" si="61"/>
        <v>1</v>
      </c>
      <c r="F1975" t="s">
        <v>1489</v>
      </c>
      <c r="G1975" t="s">
        <v>1490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6432Grade'!A:B,2,FALSE)</f>
        <v>0</v>
      </c>
      <c r="E1976">
        <f t="shared" si="61"/>
        <v>1</v>
      </c>
      <c r="F1976" t="s">
        <v>1516</v>
      </c>
      <c r="G1976" t="s">
        <v>1517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6432Grade'!A:B,2,FALSE)</f>
        <v>0</v>
      </c>
      <c r="E1977">
        <f t="shared" si="61"/>
        <v>1</v>
      </c>
      <c r="F1977" t="s">
        <v>1469</v>
      </c>
      <c r="G1977" t="s">
        <v>1470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6432Grade'!A:B,2,FALSE)</f>
        <v>0</v>
      </c>
      <c r="E1978">
        <f t="shared" si="61"/>
        <v>1</v>
      </c>
      <c r="F1978" t="s">
        <v>1491</v>
      </c>
      <c r="G1978" t="s">
        <v>1492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6432Grade'!A:B,2,FALSE)</f>
        <v>0</v>
      </c>
      <c r="E1979">
        <f t="shared" si="61"/>
        <v>1</v>
      </c>
      <c r="F1979" t="s">
        <v>1477</v>
      </c>
      <c r="G1979" t="s">
        <v>1478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6432Grade'!A:B,2,FALSE)</f>
        <v>0</v>
      </c>
      <c r="E1980">
        <f t="shared" si="61"/>
        <v>1</v>
      </c>
      <c r="F1980" t="s">
        <v>1471</v>
      </c>
      <c r="G1980" t="s">
        <v>1472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6432Grade'!A:B,2,FALSE)</f>
        <v>0</v>
      </c>
      <c r="E1981">
        <f t="shared" si="61"/>
        <v>1</v>
      </c>
      <c r="F1981" t="s">
        <v>1475</v>
      </c>
      <c r="G1981" t="s">
        <v>1476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6432Grade'!A:B,2,FALSE)</f>
        <v>good</v>
      </c>
      <c r="E1982">
        <f t="shared" si="61"/>
        <v>1</v>
      </c>
      <c r="F1982" t="s">
        <v>1512</v>
      </c>
      <c r="G1982" t="s">
        <v>1513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6432Grade'!A:B,2,FALSE)</f>
        <v>0</v>
      </c>
      <c r="E1983">
        <f t="shared" si="61"/>
        <v>1</v>
      </c>
      <c r="F1983" t="s">
        <v>1483</v>
      </c>
      <c r="G1983" t="s">
        <v>1484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6432Grade'!A:B,2,FALSE)</f>
        <v>0</v>
      </c>
      <c r="E1984">
        <f t="shared" si="61"/>
        <v>1</v>
      </c>
      <c r="F1984" t="s">
        <v>1495</v>
      </c>
      <c r="G1984" t="s">
        <v>1496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 t="str">
        <f>VLOOKUP(F1985,'6432Grade'!A:B,2,FALSE)</f>
        <v>good</v>
      </c>
      <c r="E1985">
        <f t="shared" si="61"/>
        <v>1</v>
      </c>
      <c r="F1985" t="s">
        <v>1506</v>
      </c>
      <c r="G1985" t="s">
        <v>1507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6432Grade'!A:B,2,FALSE)</f>
        <v>0</v>
      </c>
      <c r="E1986">
        <f t="shared" si="61"/>
        <v>1</v>
      </c>
      <c r="F1986" t="s">
        <v>1504</v>
      </c>
      <c r="G1986" t="s">
        <v>1505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6432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514</v>
      </c>
      <c r="G1987" t="s">
        <v>1515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6432Grade'!A:B,2,FALSE)</f>
        <v>0</v>
      </c>
      <c r="E1988">
        <f t="shared" si="63"/>
        <v>1</v>
      </c>
      <c r="F1988" t="s">
        <v>1473</v>
      </c>
      <c r="G1988" t="s">
        <v>1474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6432Grade'!A:B,2,FALSE)</f>
        <v>0</v>
      </c>
      <c r="E1989">
        <f t="shared" si="63"/>
        <v>1</v>
      </c>
      <c r="F1989" t="s">
        <v>1481</v>
      </c>
      <c r="G1989" t="s">
        <v>1482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6432Grade'!A:B,2,FALSE)</f>
        <v>0</v>
      </c>
      <c r="E1990">
        <f t="shared" si="63"/>
        <v>1</v>
      </c>
      <c r="F1990" t="s">
        <v>1516</v>
      </c>
      <c r="G1990" t="s">
        <v>1517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6432Grade'!A:B,2,FALSE)</f>
        <v>0</v>
      </c>
      <c r="E1991">
        <f t="shared" si="63"/>
        <v>1</v>
      </c>
      <c r="F1991" t="s">
        <v>1489</v>
      </c>
      <c r="G1991" t="s">
        <v>1490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6432Grade'!A:B,2,FALSE)</f>
        <v>good</v>
      </c>
      <c r="E1992">
        <f t="shared" si="63"/>
        <v>1</v>
      </c>
      <c r="F1992" t="s">
        <v>1512</v>
      </c>
      <c r="G1992" t="s">
        <v>1513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6432Grade'!A:B,2,FALSE)</f>
        <v>0</v>
      </c>
      <c r="E1993">
        <f t="shared" si="63"/>
        <v>1</v>
      </c>
      <c r="F1993" t="s">
        <v>1483</v>
      </c>
      <c r="G1993" t="s">
        <v>1484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6432Grade'!A:B,2,FALSE)</f>
        <v>0</v>
      </c>
      <c r="E1994">
        <f t="shared" si="63"/>
        <v>1</v>
      </c>
      <c r="F1994" t="s">
        <v>1495</v>
      </c>
      <c r="G1994" t="s">
        <v>1496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 t="str">
        <f>VLOOKUP(F1995,'6432Grade'!A:B,2,FALSE)</f>
        <v>good</v>
      </c>
      <c r="E1995">
        <f t="shared" si="63"/>
        <v>1</v>
      </c>
      <c r="F1995" t="s">
        <v>1506</v>
      </c>
      <c r="G1995" t="s">
        <v>1507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6432Grade'!A:B,2,FALSE)</f>
        <v>0</v>
      </c>
      <c r="E1996">
        <f t="shared" si="63"/>
        <v>1</v>
      </c>
      <c r="F1996" t="s">
        <v>1504</v>
      </c>
      <c r="G1996" t="s">
        <v>1505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6432Grade'!A:B,2,FALSE)</f>
        <v>0</v>
      </c>
      <c r="E1997">
        <f t="shared" si="63"/>
        <v>1</v>
      </c>
      <c r="F1997" t="s">
        <v>1514</v>
      </c>
      <c r="G1997" t="s">
        <v>1515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6432Grade'!A:B,2,FALSE)</f>
        <v>0</v>
      </c>
      <c r="E1998">
        <f t="shared" si="63"/>
        <v>1</v>
      </c>
      <c r="F1998" t="s">
        <v>1473</v>
      </c>
      <c r="G1998" t="s">
        <v>1474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6432Grade'!A:B,2,FALSE)</f>
        <v>0</v>
      </c>
      <c r="E1999">
        <f t="shared" si="63"/>
        <v>1</v>
      </c>
      <c r="F1999" t="s">
        <v>1481</v>
      </c>
      <c r="G1999" t="s">
        <v>1482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6432Grade'!A:B,2,FALSE)</f>
        <v>0</v>
      </c>
      <c r="E2000">
        <f t="shared" si="63"/>
        <v>1</v>
      </c>
      <c r="F2000" t="s">
        <v>1516</v>
      </c>
      <c r="G2000" t="s">
        <v>1517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6432Grade'!A:B,2,FALSE)</f>
        <v>0</v>
      </c>
      <c r="E2001">
        <f t="shared" si="63"/>
        <v>1</v>
      </c>
      <c r="F2001" t="s">
        <v>1489</v>
      </c>
      <c r="G2001" t="s">
        <v>1490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 t="str">
        <f>VLOOKUP(F2002,'6432Grade'!A:B,2,FALSE)</f>
        <v>good</v>
      </c>
      <c r="E2002">
        <f t="shared" si="63"/>
        <v>1</v>
      </c>
      <c r="F2002" t="s">
        <v>1506</v>
      </c>
      <c r="G2002" t="s">
        <v>1507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 t="str">
        <f>VLOOKUP(F2003,'6432Grade'!A:B,2,FALSE)</f>
        <v>good</v>
      </c>
      <c r="E2003">
        <f t="shared" si="63"/>
        <v>1</v>
      </c>
      <c r="F2003" t="s">
        <v>1512</v>
      </c>
      <c r="G2003" t="s">
        <v>1513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6432Grade'!A:B,2,FALSE)</f>
        <v>0</v>
      </c>
      <c r="E2004">
        <f t="shared" si="63"/>
        <v>1</v>
      </c>
      <c r="F2004" t="s">
        <v>1483</v>
      </c>
      <c r="G2004" t="s">
        <v>1484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6432Grade'!A:B,2,FALSE)</f>
        <v>0</v>
      </c>
      <c r="E2005">
        <f t="shared" si="63"/>
        <v>1</v>
      </c>
      <c r="F2005" t="s">
        <v>1495</v>
      </c>
      <c r="G2005" t="s">
        <v>1496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6432Grade'!A:B,2,FALSE)</f>
        <v>0</v>
      </c>
      <c r="E2006">
        <f t="shared" si="63"/>
        <v>1</v>
      </c>
      <c r="F2006" t="s">
        <v>1498</v>
      </c>
      <c r="G2006" t="s">
        <v>1499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6432Grade'!A:B,2,FALSE)</f>
        <v>0</v>
      </c>
      <c r="E2007">
        <f t="shared" si="63"/>
        <v>1</v>
      </c>
      <c r="F2007" t="s">
        <v>1485</v>
      </c>
      <c r="G2007" t="s">
        <v>1486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6432Grade'!A:B,2,FALSE)</f>
        <v>0</v>
      </c>
      <c r="E2008">
        <f t="shared" si="63"/>
        <v>1</v>
      </c>
      <c r="F2008" t="s">
        <v>1502</v>
      </c>
      <c r="G2008" t="s">
        <v>1503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6432Grade'!A:B,2,FALSE)</f>
        <v>0</v>
      </c>
      <c r="E2009">
        <f t="shared" si="63"/>
        <v>1</v>
      </c>
      <c r="F2009" t="s">
        <v>1500</v>
      </c>
      <c r="G2009" t="s">
        <v>1501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6432Grade'!A:B,2,FALSE)</f>
        <v>0</v>
      </c>
      <c r="E2010">
        <f t="shared" si="63"/>
        <v>1</v>
      </c>
      <c r="F2010" t="s">
        <v>1479</v>
      </c>
      <c r="G2010" t="s">
        <v>1480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6432Grade'!A:B,2,FALSE)</f>
        <v>0</v>
      </c>
      <c r="E2011">
        <f t="shared" si="63"/>
        <v>1</v>
      </c>
      <c r="F2011" t="s">
        <v>1518</v>
      </c>
      <c r="G2011" t="s">
        <v>1519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 t="str">
        <f>VLOOKUP(F2012,'6432Grade'!A:B,2,FALSE)</f>
        <v>good</v>
      </c>
      <c r="E2012">
        <f t="shared" si="63"/>
        <v>1</v>
      </c>
      <c r="F2012" t="s">
        <v>1506</v>
      </c>
      <c r="G2012" t="s">
        <v>1507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 t="str">
        <f>VLOOKUP(F2013,'6432Grade'!A:B,2,FALSE)</f>
        <v>good</v>
      </c>
      <c r="E2013">
        <f t="shared" si="63"/>
        <v>1</v>
      </c>
      <c r="F2013" t="s">
        <v>1512</v>
      </c>
      <c r="G2013" t="s">
        <v>1513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6432Grade'!A:B,2,FALSE)</f>
        <v>0</v>
      </c>
      <c r="E2014">
        <f t="shared" si="63"/>
        <v>1</v>
      </c>
      <c r="F2014" t="s">
        <v>1483</v>
      </c>
      <c r="G2014" t="s">
        <v>1484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6432Grade'!A:B,2,FALSE)</f>
        <v>0</v>
      </c>
      <c r="E2015">
        <f t="shared" si="63"/>
        <v>1</v>
      </c>
      <c r="F2015" t="s">
        <v>1495</v>
      </c>
      <c r="G2015" t="s">
        <v>1496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6432Grade'!A:B,2,FALSE)</f>
        <v>0</v>
      </c>
      <c r="E2016">
        <f t="shared" si="63"/>
        <v>1</v>
      </c>
      <c r="F2016" t="s">
        <v>1498</v>
      </c>
      <c r="G2016" t="s">
        <v>1499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6432Grade'!A:B,2,FALSE)</f>
        <v>0</v>
      </c>
      <c r="E2017">
        <f t="shared" si="63"/>
        <v>1</v>
      </c>
      <c r="F2017" t="s">
        <v>1485</v>
      </c>
      <c r="G2017" t="s">
        <v>1486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6432Grade'!A:B,2,FALSE)</f>
        <v>0</v>
      </c>
      <c r="E2018">
        <f t="shared" si="63"/>
        <v>1</v>
      </c>
      <c r="F2018" t="s">
        <v>1502</v>
      </c>
      <c r="G2018" t="s">
        <v>1503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6432Grade'!A:B,2,FALSE)</f>
        <v>0</v>
      </c>
      <c r="E2019">
        <f t="shared" si="63"/>
        <v>1</v>
      </c>
      <c r="F2019" t="s">
        <v>1500</v>
      </c>
      <c r="G2019" t="s">
        <v>1501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6432Grade'!A:B,2,FALSE)</f>
        <v>0</v>
      </c>
      <c r="E2020">
        <f t="shared" si="63"/>
        <v>1</v>
      </c>
      <c r="F2020" t="s">
        <v>1479</v>
      </c>
      <c r="G2020" t="s">
        <v>1480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6432Grade'!A:B,2,FALSE)</f>
        <v>0</v>
      </c>
      <c r="E2021">
        <f t="shared" si="63"/>
        <v>1</v>
      </c>
      <c r="F2021" t="s">
        <v>1518</v>
      </c>
      <c r="G2021" t="s">
        <v>1519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 t="str">
        <f>VLOOKUP(F2022,'6432Grade'!A:B,2,FALSE)</f>
        <v>good</v>
      </c>
      <c r="E2022">
        <f t="shared" si="63"/>
        <v>1</v>
      </c>
      <c r="F2022" t="s">
        <v>1506</v>
      </c>
      <c r="G2022" t="s">
        <v>1507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6432Grade'!A:B,2,FALSE)</f>
        <v>0</v>
      </c>
      <c r="E2023">
        <f t="shared" si="63"/>
        <v>1</v>
      </c>
      <c r="F2023" t="s">
        <v>1483</v>
      </c>
      <c r="G2023" t="s">
        <v>1484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 t="str">
        <f>VLOOKUP(F2024,'6432Grade'!A:B,2,FALSE)</f>
        <v>good</v>
      </c>
      <c r="E2024">
        <f t="shared" si="63"/>
        <v>1</v>
      </c>
      <c r="F2024" t="s">
        <v>1512</v>
      </c>
      <c r="G2024" t="s">
        <v>1513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6432Grade'!A:B,2,FALSE)</f>
        <v>0</v>
      </c>
      <c r="E2025">
        <f t="shared" si="63"/>
        <v>1</v>
      </c>
      <c r="F2025" t="s">
        <v>1495</v>
      </c>
      <c r="G2025" t="s">
        <v>1496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6432Grade'!A:B,2,FALSE)</f>
        <v>0</v>
      </c>
      <c r="E2026">
        <f t="shared" si="63"/>
        <v>1</v>
      </c>
      <c r="F2026" t="s">
        <v>1498</v>
      </c>
      <c r="G2026" t="s">
        <v>1499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6432Grade'!A:B,2,FALSE)</f>
        <v>0</v>
      </c>
      <c r="E2027">
        <f t="shared" si="63"/>
        <v>1</v>
      </c>
      <c r="F2027" t="s">
        <v>1485</v>
      </c>
      <c r="G2027" t="s">
        <v>1486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6432Grade'!A:B,2,FALSE)</f>
        <v>0</v>
      </c>
      <c r="E2028">
        <f t="shared" si="63"/>
        <v>1</v>
      </c>
      <c r="F2028" t="s">
        <v>1479</v>
      </c>
      <c r="G2028" t="s">
        <v>1480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6432Grade'!A:B,2,FALSE)</f>
        <v>0</v>
      </c>
      <c r="E2029">
        <f t="shared" si="63"/>
        <v>1</v>
      </c>
      <c r="F2029" t="s">
        <v>1500</v>
      </c>
      <c r="G2029" t="s">
        <v>1501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6432Grade'!A:B,2,FALSE)</f>
        <v>0</v>
      </c>
      <c r="E2030">
        <f t="shared" si="63"/>
        <v>1</v>
      </c>
      <c r="F2030" t="s">
        <v>1502</v>
      </c>
      <c r="G2030" t="s">
        <v>1503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6432Grade'!A:B,2,FALSE)</f>
        <v>0</v>
      </c>
      <c r="E2031">
        <f t="shared" si="63"/>
        <v>1</v>
      </c>
      <c r="F2031" t="s">
        <v>1518</v>
      </c>
      <c r="G2031" t="s">
        <v>1519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 t="str">
        <f>VLOOKUP(F2032,'6432Grade'!A:B,2,FALSE)</f>
        <v>good</v>
      </c>
      <c r="E2032">
        <f t="shared" si="63"/>
        <v>1</v>
      </c>
      <c r="F2032" t="s">
        <v>1506</v>
      </c>
      <c r="G2032" t="s">
        <v>1507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6432Grade'!A:B,2,FALSE)</f>
        <v>0</v>
      </c>
      <c r="E2033">
        <f t="shared" si="63"/>
        <v>1</v>
      </c>
      <c r="F2033" t="s">
        <v>1483</v>
      </c>
      <c r="G2033" t="s">
        <v>1484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 t="str">
        <f>VLOOKUP(F2034,'6432Grade'!A:B,2,FALSE)</f>
        <v>good</v>
      </c>
      <c r="E2034">
        <f t="shared" si="63"/>
        <v>1</v>
      </c>
      <c r="F2034" t="s">
        <v>1512</v>
      </c>
      <c r="G2034" t="s">
        <v>1513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6432Grade'!A:B,2,FALSE)</f>
        <v>0</v>
      </c>
      <c r="E2035">
        <f t="shared" si="63"/>
        <v>1</v>
      </c>
      <c r="F2035" t="s">
        <v>1495</v>
      </c>
      <c r="G2035" t="s">
        <v>1496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6432Grade'!A:B,2,FALSE)</f>
        <v>0</v>
      </c>
      <c r="E2036">
        <f t="shared" si="63"/>
        <v>1</v>
      </c>
      <c r="F2036" t="s">
        <v>1498</v>
      </c>
      <c r="G2036" t="s">
        <v>1499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6432Grade'!A:B,2,FALSE)</f>
        <v>0</v>
      </c>
      <c r="E2037">
        <f t="shared" si="63"/>
        <v>1</v>
      </c>
      <c r="F2037" t="s">
        <v>1485</v>
      </c>
      <c r="G2037" t="s">
        <v>1486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6432Grade'!A:B,2,FALSE)</f>
        <v>0</v>
      </c>
      <c r="E2038">
        <f t="shared" si="63"/>
        <v>1</v>
      </c>
      <c r="F2038" t="s">
        <v>1479</v>
      </c>
      <c r="G2038" t="s">
        <v>1480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6432Grade'!A:B,2,FALSE)</f>
        <v>0</v>
      </c>
      <c r="E2039">
        <f t="shared" si="63"/>
        <v>1</v>
      </c>
      <c r="F2039" t="s">
        <v>1500</v>
      </c>
      <c r="G2039" t="s">
        <v>1501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6432Grade'!A:B,2,FALSE)</f>
        <v>0</v>
      </c>
      <c r="E2040">
        <f t="shared" si="63"/>
        <v>1</v>
      </c>
      <c r="F2040" t="s">
        <v>1502</v>
      </c>
      <c r="G2040" t="s">
        <v>1503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6432Grade'!A:B,2,FALSE)</f>
        <v>0</v>
      </c>
      <c r="E2041">
        <f t="shared" si="63"/>
        <v>1</v>
      </c>
      <c r="F2041" t="s">
        <v>1518</v>
      </c>
      <c r="G2041" t="s">
        <v>1519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 t="str">
        <f>VLOOKUP(F2042,'6432Grade'!A:B,2,FALSE)</f>
        <v>good</v>
      </c>
      <c r="E2042">
        <f t="shared" si="63"/>
        <v>1</v>
      </c>
      <c r="F2042" t="s">
        <v>1512</v>
      </c>
      <c r="G2042" t="s">
        <v>1513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 t="str">
        <f>VLOOKUP(F2043,'6432Grade'!A:B,2,FALSE)</f>
        <v>good</v>
      </c>
      <c r="E2043">
        <f t="shared" si="63"/>
        <v>1</v>
      </c>
      <c r="F2043" t="s">
        <v>1506</v>
      </c>
      <c r="G2043" t="s">
        <v>1507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6432Grade'!A:B,2,FALSE)</f>
        <v>0</v>
      </c>
      <c r="E2044">
        <f t="shared" si="63"/>
        <v>1</v>
      </c>
      <c r="F2044" t="s">
        <v>1514</v>
      </c>
      <c r="G2044" t="s">
        <v>1515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6432Grade'!A:B,2,FALSE)</f>
        <v>0</v>
      </c>
      <c r="E2045">
        <f t="shared" si="63"/>
        <v>1</v>
      </c>
      <c r="F2045" t="s">
        <v>1489</v>
      </c>
      <c r="G2045" t="s">
        <v>1490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6432Grade'!A:B,2,FALSE)</f>
        <v>0</v>
      </c>
      <c r="E2046">
        <f t="shared" si="63"/>
        <v>1</v>
      </c>
      <c r="F2046" t="s">
        <v>1516</v>
      </c>
      <c r="G2046" t="s">
        <v>1517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6432Grade'!A:B,2,FALSE)</f>
        <v>0</v>
      </c>
      <c r="E2047">
        <f t="shared" si="63"/>
        <v>1</v>
      </c>
      <c r="F2047" t="s">
        <v>1469</v>
      </c>
      <c r="G2047" t="s">
        <v>1470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6432Grade'!A:B,2,FALSE)</f>
        <v>0</v>
      </c>
      <c r="E2048">
        <f t="shared" si="63"/>
        <v>1</v>
      </c>
      <c r="F2048" t="s">
        <v>1491</v>
      </c>
      <c r="G2048" t="s">
        <v>1492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6432Grade'!A:B,2,FALSE)</f>
        <v>0</v>
      </c>
      <c r="E2049">
        <f t="shared" si="63"/>
        <v>1</v>
      </c>
      <c r="F2049" t="s">
        <v>1477</v>
      </c>
      <c r="G2049" t="s">
        <v>1478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6432Grade'!A:B,2,FALSE)</f>
        <v>0</v>
      </c>
      <c r="E2050">
        <f t="shared" si="63"/>
        <v>1</v>
      </c>
      <c r="F2050" t="s">
        <v>1471</v>
      </c>
      <c r="G2050" t="s">
        <v>1472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6432Grade'!A:B,2,FALSE)</f>
        <v>0</v>
      </c>
      <c r="E2051">
        <f t="shared" ref="E2051:E2114" si="65">IF(A2051&lt;&gt;A2050,IF(D2051="good",B2051,"none"),IF(E2050&lt;&gt;"none",E2050,IF(D2051="good",B2051,"none")))</f>
        <v>1</v>
      </c>
      <c r="F2051" t="s">
        <v>1475</v>
      </c>
      <c r="G2051" t="s">
        <v>1476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 t="str">
        <f>VLOOKUP(F2052,'6432Grade'!A:B,2,FALSE)</f>
        <v>good</v>
      </c>
      <c r="E2052">
        <f t="shared" si="65"/>
        <v>1</v>
      </c>
      <c r="F2052" t="s">
        <v>1512</v>
      </c>
      <c r="G2052" t="s">
        <v>1513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 t="str">
        <f>VLOOKUP(F2053,'6432Grade'!A:B,2,FALSE)</f>
        <v>good</v>
      </c>
      <c r="E2053">
        <f t="shared" si="65"/>
        <v>1</v>
      </c>
      <c r="F2053" t="s">
        <v>1506</v>
      </c>
      <c r="G2053" t="s">
        <v>1507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6432Grade'!A:B,2,FALSE)</f>
        <v>0</v>
      </c>
      <c r="E2054">
        <f t="shared" si="65"/>
        <v>1</v>
      </c>
      <c r="F2054" t="s">
        <v>1514</v>
      </c>
      <c r="G2054" t="s">
        <v>1515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6432Grade'!A:B,2,FALSE)</f>
        <v>0</v>
      </c>
      <c r="E2055">
        <f t="shared" si="65"/>
        <v>1</v>
      </c>
      <c r="F2055" t="s">
        <v>1489</v>
      </c>
      <c r="G2055" t="s">
        <v>1490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6432Grade'!A:B,2,FALSE)</f>
        <v>0</v>
      </c>
      <c r="E2056">
        <f t="shared" si="65"/>
        <v>1</v>
      </c>
      <c r="F2056" t="s">
        <v>1516</v>
      </c>
      <c r="G2056" t="s">
        <v>1517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6432Grade'!A:B,2,FALSE)</f>
        <v>0</v>
      </c>
      <c r="E2057">
        <f t="shared" si="65"/>
        <v>1</v>
      </c>
      <c r="F2057" t="s">
        <v>1469</v>
      </c>
      <c r="G2057" t="s">
        <v>1470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6432Grade'!A:B,2,FALSE)</f>
        <v>0</v>
      </c>
      <c r="E2058">
        <f t="shared" si="65"/>
        <v>1</v>
      </c>
      <c r="F2058" t="s">
        <v>1491</v>
      </c>
      <c r="G2058" t="s">
        <v>1492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6432Grade'!A:B,2,FALSE)</f>
        <v>0</v>
      </c>
      <c r="E2059">
        <f t="shared" si="65"/>
        <v>1</v>
      </c>
      <c r="F2059" t="s">
        <v>1477</v>
      </c>
      <c r="G2059" t="s">
        <v>1478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6432Grade'!A:B,2,FALSE)</f>
        <v>0</v>
      </c>
      <c r="E2060">
        <f t="shared" si="65"/>
        <v>1</v>
      </c>
      <c r="F2060" t="s">
        <v>1471</v>
      </c>
      <c r="G2060" t="s">
        <v>1472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6432Grade'!A:B,2,FALSE)</f>
        <v>0</v>
      </c>
      <c r="E2061">
        <f t="shared" si="65"/>
        <v>1</v>
      </c>
      <c r="F2061" t="s">
        <v>1475</v>
      </c>
      <c r="G2061" t="s">
        <v>1476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 t="str">
        <f>VLOOKUP(F2062,'6432Grade'!A:B,2,FALSE)</f>
        <v>good</v>
      </c>
      <c r="E2062">
        <f t="shared" si="65"/>
        <v>1</v>
      </c>
      <c r="F2062" t="s">
        <v>1512</v>
      </c>
      <c r="G2062" t="s">
        <v>1513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6432Grade'!A:B,2,FALSE)</f>
        <v>0</v>
      </c>
      <c r="E2063">
        <f t="shared" si="65"/>
        <v>1</v>
      </c>
      <c r="F2063" t="s">
        <v>1483</v>
      </c>
      <c r="G2063" t="s">
        <v>1484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>
        <f>VLOOKUP(F2064,'6432Grade'!A:B,2,FALSE)</f>
        <v>0</v>
      </c>
      <c r="E2064">
        <f t="shared" si="65"/>
        <v>1</v>
      </c>
      <c r="F2064" t="s">
        <v>1495</v>
      </c>
      <c r="G2064" t="s">
        <v>1496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 t="str">
        <f>VLOOKUP(F2065,'6432Grade'!A:B,2,FALSE)</f>
        <v>good</v>
      </c>
      <c r="E2065">
        <f t="shared" si="65"/>
        <v>1</v>
      </c>
      <c r="F2065" t="s">
        <v>1506</v>
      </c>
      <c r="G2065" t="s">
        <v>1507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6432Grade'!A:B,2,FALSE)</f>
        <v>0</v>
      </c>
      <c r="E2066">
        <f t="shared" si="65"/>
        <v>1</v>
      </c>
      <c r="F2066" t="s">
        <v>1504</v>
      </c>
      <c r="G2066" t="s">
        <v>1505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6432Grade'!A:B,2,FALSE)</f>
        <v>0</v>
      </c>
      <c r="E2067">
        <f t="shared" si="65"/>
        <v>1</v>
      </c>
      <c r="F2067" t="s">
        <v>1514</v>
      </c>
      <c r="G2067" t="s">
        <v>1515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6432Grade'!A:B,2,FALSE)</f>
        <v>0</v>
      </c>
      <c r="E2068">
        <f t="shared" si="65"/>
        <v>1</v>
      </c>
      <c r="F2068" t="s">
        <v>1473</v>
      </c>
      <c r="G2068" t="s">
        <v>1474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6432Grade'!A:B,2,FALSE)</f>
        <v>0</v>
      </c>
      <c r="E2069">
        <f t="shared" si="65"/>
        <v>1</v>
      </c>
      <c r="F2069" t="s">
        <v>1481</v>
      </c>
      <c r="G2069" t="s">
        <v>1482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6432Grade'!A:B,2,FALSE)</f>
        <v>0</v>
      </c>
      <c r="E2070">
        <f t="shared" si="65"/>
        <v>1</v>
      </c>
      <c r="F2070" t="s">
        <v>1516</v>
      </c>
      <c r="G2070" t="s">
        <v>1517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6432Grade'!A:B,2,FALSE)</f>
        <v>0</v>
      </c>
      <c r="E2071">
        <f t="shared" si="65"/>
        <v>1</v>
      </c>
      <c r="F2071" t="s">
        <v>1489</v>
      </c>
      <c r="G2071" t="s">
        <v>1490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 t="str">
        <f>VLOOKUP(F2072,'6432Grade'!A:B,2,FALSE)</f>
        <v>good</v>
      </c>
      <c r="E2072">
        <f t="shared" si="65"/>
        <v>1</v>
      </c>
      <c r="F2072" t="s">
        <v>1512</v>
      </c>
      <c r="G2072" t="s">
        <v>1513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6432Grade'!A:B,2,FALSE)</f>
        <v>0</v>
      </c>
      <c r="E2073">
        <f t="shared" si="65"/>
        <v>1</v>
      </c>
      <c r="F2073" t="s">
        <v>1483</v>
      </c>
      <c r="G2073" t="s">
        <v>1484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>
        <f>VLOOKUP(F2074,'6432Grade'!A:B,2,FALSE)</f>
        <v>0</v>
      </c>
      <c r="E2074">
        <f t="shared" si="65"/>
        <v>1</v>
      </c>
      <c r="F2074" t="s">
        <v>1495</v>
      </c>
      <c r="G2074" t="s">
        <v>1496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 t="str">
        <f>VLOOKUP(F2075,'6432Grade'!A:B,2,FALSE)</f>
        <v>good</v>
      </c>
      <c r="E2075">
        <f t="shared" si="65"/>
        <v>1</v>
      </c>
      <c r="F2075" t="s">
        <v>1506</v>
      </c>
      <c r="G2075" t="s">
        <v>1507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6432Grade'!A:B,2,FALSE)</f>
        <v>0</v>
      </c>
      <c r="E2076">
        <f t="shared" si="65"/>
        <v>1</v>
      </c>
      <c r="F2076" t="s">
        <v>1504</v>
      </c>
      <c r="G2076" t="s">
        <v>1505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6432Grade'!A:B,2,FALSE)</f>
        <v>0</v>
      </c>
      <c r="E2077">
        <f t="shared" si="65"/>
        <v>1</v>
      </c>
      <c r="F2077" t="s">
        <v>1514</v>
      </c>
      <c r="G2077" t="s">
        <v>1515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6432Grade'!A:B,2,FALSE)</f>
        <v>0</v>
      </c>
      <c r="E2078">
        <f t="shared" si="65"/>
        <v>1</v>
      </c>
      <c r="F2078" t="s">
        <v>1473</v>
      </c>
      <c r="G2078" t="s">
        <v>1474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6432Grade'!A:B,2,FALSE)</f>
        <v>0</v>
      </c>
      <c r="E2079">
        <f t="shared" si="65"/>
        <v>1</v>
      </c>
      <c r="F2079" t="s">
        <v>1481</v>
      </c>
      <c r="G2079" t="s">
        <v>1482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6432Grade'!A:B,2,FALSE)</f>
        <v>0</v>
      </c>
      <c r="E2080">
        <f t="shared" si="65"/>
        <v>1</v>
      </c>
      <c r="F2080" t="s">
        <v>1516</v>
      </c>
      <c r="G2080" t="s">
        <v>1517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6432Grade'!A:B,2,FALSE)</f>
        <v>0</v>
      </c>
      <c r="E2081">
        <f t="shared" si="65"/>
        <v>1</v>
      </c>
      <c r="F2081" t="s">
        <v>1489</v>
      </c>
      <c r="G2081" t="s">
        <v>1490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 t="str">
        <f>VLOOKUP(F2082,'6432Grade'!A:B,2,FALSE)</f>
        <v>good</v>
      </c>
      <c r="E2082">
        <f t="shared" si="65"/>
        <v>1</v>
      </c>
      <c r="F2082" t="s">
        <v>1506</v>
      </c>
      <c r="G2082" t="s">
        <v>1507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 t="str">
        <f>VLOOKUP(F2083,'6432Grade'!A:B,2,FALSE)</f>
        <v>good</v>
      </c>
      <c r="E2083">
        <f t="shared" si="65"/>
        <v>1</v>
      </c>
      <c r="F2083" t="s">
        <v>1512</v>
      </c>
      <c r="G2083" t="s">
        <v>1513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6432Grade'!A:B,2,FALSE)</f>
        <v>0</v>
      </c>
      <c r="E2084">
        <f t="shared" si="65"/>
        <v>1</v>
      </c>
      <c r="F2084" t="s">
        <v>1483</v>
      </c>
      <c r="G2084" t="s">
        <v>1484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6432Grade'!A:B,2,FALSE)</f>
        <v>0</v>
      </c>
      <c r="E2085">
        <f t="shared" si="65"/>
        <v>1</v>
      </c>
      <c r="F2085" t="s">
        <v>1495</v>
      </c>
      <c r="G2085" t="s">
        <v>1496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6432Grade'!A:B,2,FALSE)</f>
        <v>0</v>
      </c>
      <c r="E2086">
        <f t="shared" si="65"/>
        <v>1</v>
      </c>
      <c r="F2086" t="s">
        <v>1498</v>
      </c>
      <c r="G2086" t="s">
        <v>1499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6432Grade'!A:B,2,FALSE)</f>
        <v>0</v>
      </c>
      <c r="E2087">
        <f t="shared" si="65"/>
        <v>1</v>
      </c>
      <c r="F2087" t="s">
        <v>1485</v>
      </c>
      <c r="G2087" t="s">
        <v>1486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6432Grade'!A:B,2,FALSE)</f>
        <v>0</v>
      </c>
      <c r="E2088">
        <f t="shared" si="65"/>
        <v>1</v>
      </c>
      <c r="F2088" t="s">
        <v>1502</v>
      </c>
      <c r="G2088" t="s">
        <v>1503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6432Grade'!A:B,2,FALSE)</f>
        <v>0</v>
      </c>
      <c r="E2089">
        <f t="shared" si="65"/>
        <v>1</v>
      </c>
      <c r="F2089" t="s">
        <v>1500</v>
      </c>
      <c r="G2089" t="s">
        <v>1501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6432Grade'!A:B,2,FALSE)</f>
        <v>0</v>
      </c>
      <c r="E2090">
        <f t="shared" si="65"/>
        <v>1</v>
      </c>
      <c r="F2090" t="s">
        <v>1479</v>
      </c>
      <c r="G2090" t="s">
        <v>1480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6432Grade'!A:B,2,FALSE)</f>
        <v>0</v>
      </c>
      <c r="E2091">
        <f t="shared" si="65"/>
        <v>1</v>
      </c>
      <c r="F2091" t="s">
        <v>1518</v>
      </c>
      <c r="G2091" t="s">
        <v>1519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 t="str">
        <f>VLOOKUP(F2092,'6432Grade'!A:B,2,FALSE)</f>
        <v>good</v>
      </c>
      <c r="E2092">
        <f t="shared" si="65"/>
        <v>1</v>
      </c>
      <c r="F2092" t="s">
        <v>1506</v>
      </c>
      <c r="G2092" t="s">
        <v>1507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 t="str">
        <f>VLOOKUP(F2093,'6432Grade'!A:B,2,FALSE)</f>
        <v>good</v>
      </c>
      <c r="E2093">
        <f t="shared" si="65"/>
        <v>1</v>
      </c>
      <c r="F2093" t="s">
        <v>1512</v>
      </c>
      <c r="G2093" t="s">
        <v>1513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6432Grade'!A:B,2,FALSE)</f>
        <v>0</v>
      </c>
      <c r="E2094">
        <f t="shared" si="65"/>
        <v>1</v>
      </c>
      <c r="F2094" t="s">
        <v>1483</v>
      </c>
      <c r="G2094" t="s">
        <v>1484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6432Grade'!A:B,2,FALSE)</f>
        <v>0</v>
      </c>
      <c r="E2095">
        <f t="shared" si="65"/>
        <v>1</v>
      </c>
      <c r="F2095" t="s">
        <v>1495</v>
      </c>
      <c r="G2095" t="s">
        <v>1496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6432Grade'!A:B,2,FALSE)</f>
        <v>0</v>
      </c>
      <c r="E2096">
        <f t="shared" si="65"/>
        <v>1</v>
      </c>
      <c r="F2096" t="s">
        <v>1498</v>
      </c>
      <c r="G2096" t="s">
        <v>1499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6432Grade'!A:B,2,FALSE)</f>
        <v>0</v>
      </c>
      <c r="E2097">
        <f t="shared" si="65"/>
        <v>1</v>
      </c>
      <c r="F2097" t="s">
        <v>1485</v>
      </c>
      <c r="G2097" t="s">
        <v>1486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6432Grade'!A:B,2,FALSE)</f>
        <v>0</v>
      </c>
      <c r="E2098">
        <f t="shared" si="65"/>
        <v>1</v>
      </c>
      <c r="F2098" t="s">
        <v>1502</v>
      </c>
      <c r="G2098" t="s">
        <v>1503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6432Grade'!A:B,2,FALSE)</f>
        <v>0</v>
      </c>
      <c r="E2099">
        <f t="shared" si="65"/>
        <v>1</v>
      </c>
      <c r="F2099" t="s">
        <v>1500</v>
      </c>
      <c r="G2099" t="s">
        <v>1501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6432Grade'!A:B,2,FALSE)</f>
        <v>0</v>
      </c>
      <c r="E2100">
        <f t="shared" si="65"/>
        <v>1</v>
      </c>
      <c r="F2100" t="s">
        <v>1479</v>
      </c>
      <c r="G2100" t="s">
        <v>1480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6432Grade'!A:B,2,FALSE)</f>
        <v>0</v>
      </c>
      <c r="E2101">
        <f t="shared" si="65"/>
        <v>1</v>
      </c>
      <c r="F2101" t="s">
        <v>1518</v>
      </c>
      <c r="G2101" t="s">
        <v>1519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 t="str">
        <f>VLOOKUP(F2102,'6432Grade'!A:B,2,FALSE)</f>
        <v>good</v>
      </c>
      <c r="E2102">
        <f t="shared" si="65"/>
        <v>1</v>
      </c>
      <c r="F2102" t="s">
        <v>1506</v>
      </c>
      <c r="G2102" t="s">
        <v>1507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6432Grade'!A:B,2,FALSE)</f>
        <v>0</v>
      </c>
      <c r="E2103">
        <f t="shared" si="65"/>
        <v>1</v>
      </c>
      <c r="F2103" t="s">
        <v>1483</v>
      </c>
      <c r="G2103" t="s">
        <v>1484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 t="str">
        <f>VLOOKUP(F2104,'6432Grade'!A:B,2,FALSE)</f>
        <v>good</v>
      </c>
      <c r="E2104">
        <f t="shared" si="65"/>
        <v>1</v>
      </c>
      <c r="F2104" t="s">
        <v>1512</v>
      </c>
      <c r="G2104" t="s">
        <v>1513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6432Grade'!A:B,2,FALSE)</f>
        <v>0</v>
      </c>
      <c r="E2105">
        <f t="shared" si="65"/>
        <v>1</v>
      </c>
      <c r="F2105" t="s">
        <v>1495</v>
      </c>
      <c r="G2105" t="s">
        <v>1496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6432Grade'!A:B,2,FALSE)</f>
        <v>0</v>
      </c>
      <c r="E2106">
        <f t="shared" si="65"/>
        <v>1</v>
      </c>
      <c r="F2106" t="s">
        <v>1498</v>
      </c>
      <c r="G2106" t="s">
        <v>1499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6432Grade'!A:B,2,FALSE)</f>
        <v>0</v>
      </c>
      <c r="E2107">
        <f t="shared" si="65"/>
        <v>1</v>
      </c>
      <c r="F2107" t="s">
        <v>1485</v>
      </c>
      <c r="G2107" t="s">
        <v>1486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6432Grade'!A:B,2,FALSE)</f>
        <v>0</v>
      </c>
      <c r="E2108">
        <f t="shared" si="65"/>
        <v>1</v>
      </c>
      <c r="F2108" t="s">
        <v>1479</v>
      </c>
      <c r="G2108" t="s">
        <v>1480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6432Grade'!A:B,2,FALSE)</f>
        <v>0</v>
      </c>
      <c r="E2109">
        <f t="shared" si="65"/>
        <v>1</v>
      </c>
      <c r="F2109" t="s">
        <v>1500</v>
      </c>
      <c r="G2109" t="s">
        <v>1501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6432Grade'!A:B,2,FALSE)</f>
        <v>0</v>
      </c>
      <c r="E2110">
        <f t="shared" si="65"/>
        <v>1</v>
      </c>
      <c r="F2110" t="s">
        <v>1502</v>
      </c>
      <c r="G2110" t="s">
        <v>1503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6432Grade'!A:B,2,FALSE)</f>
        <v>0</v>
      </c>
      <c r="E2111">
        <f t="shared" si="65"/>
        <v>1</v>
      </c>
      <c r="F2111" t="s">
        <v>1518</v>
      </c>
      <c r="G2111" t="s">
        <v>1519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 t="str">
        <f>VLOOKUP(F2112,'6432Grade'!A:B,2,FALSE)</f>
        <v>good</v>
      </c>
      <c r="E2112">
        <f t="shared" si="65"/>
        <v>1</v>
      </c>
      <c r="F2112" t="s">
        <v>1506</v>
      </c>
      <c r="G2112" t="s">
        <v>1507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6432Grade'!A:B,2,FALSE)</f>
        <v>0</v>
      </c>
      <c r="E2113">
        <f t="shared" si="65"/>
        <v>1</v>
      </c>
      <c r="F2113" t="s">
        <v>1483</v>
      </c>
      <c r="G2113" t="s">
        <v>1484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 t="str">
        <f>VLOOKUP(F2114,'6432Grade'!A:B,2,FALSE)</f>
        <v>good</v>
      </c>
      <c r="E2114">
        <f t="shared" si="65"/>
        <v>1</v>
      </c>
      <c r="F2114" t="s">
        <v>1512</v>
      </c>
      <c r="G2114" t="s">
        <v>1513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6432Grade'!A:B,2,FALSE)</f>
        <v>0</v>
      </c>
      <c r="E2115">
        <f t="shared" ref="E2115:E2178" si="67">IF(A2115&lt;&gt;A2114,IF(D2115="good",B2115,"none"),IF(E2114&lt;&gt;"none",E2114,IF(D2115="good",B2115,"none")))</f>
        <v>1</v>
      </c>
      <c r="F2115" t="s">
        <v>1495</v>
      </c>
      <c r="G2115" t="s">
        <v>1496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6432Grade'!A:B,2,FALSE)</f>
        <v>0</v>
      </c>
      <c r="E2116">
        <f t="shared" si="67"/>
        <v>1</v>
      </c>
      <c r="F2116" t="s">
        <v>1498</v>
      </c>
      <c r="G2116" t="s">
        <v>1499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6432Grade'!A:B,2,FALSE)</f>
        <v>0</v>
      </c>
      <c r="E2117">
        <f t="shared" si="67"/>
        <v>1</v>
      </c>
      <c r="F2117" t="s">
        <v>1485</v>
      </c>
      <c r="G2117" t="s">
        <v>1486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6432Grade'!A:B,2,FALSE)</f>
        <v>0</v>
      </c>
      <c r="E2118">
        <f t="shared" si="67"/>
        <v>1</v>
      </c>
      <c r="F2118" t="s">
        <v>1479</v>
      </c>
      <c r="G2118" t="s">
        <v>1480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6432Grade'!A:B,2,FALSE)</f>
        <v>0</v>
      </c>
      <c r="E2119">
        <f t="shared" si="67"/>
        <v>1</v>
      </c>
      <c r="F2119" t="s">
        <v>1500</v>
      </c>
      <c r="G2119" t="s">
        <v>1501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6432Grade'!A:B,2,FALSE)</f>
        <v>0</v>
      </c>
      <c r="E2120">
        <f t="shared" si="67"/>
        <v>1</v>
      </c>
      <c r="F2120" t="s">
        <v>1502</v>
      </c>
      <c r="G2120" t="s">
        <v>1503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6432Grade'!A:B,2,FALSE)</f>
        <v>0</v>
      </c>
      <c r="E2121">
        <f t="shared" si="67"/>
        <v>1</v>
      </c>
      <c r="F2121" t="s">
        <v>1518</v>
      </c>
      <c r="G2121" t="s">
        <v>1519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 t="str">
        <f>VLOOKUP(F2122,'6432Grade'!A:B,2,FALSE)</f>
        <v>good</v>
      </c>
      <c r="E2122">
        <f t="shared" si="67"/>
        <v>1</v>
      </c>
      <c r="F2122" t="s">
        <v>1512</v>
      </c>
      <c r="G2122" t="s">
        <v>1513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 t="str">
        <f>VLOOKUP(F2123,'6432Grade'!A:B,2,FALSE)</f>
        <v>good</v>
      </c>
      <c r="E2123">
        <f t="shared" si="67"/>
        <v>1</v>
      </c>
      <c r="F2123" t="s">
        <v>1506</v>
      </c>
      <c r="G2123" t="s">
        <v>1507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6432Grade'!A:B,2,FALSE)</f>
        <v>0</v>
      </c>
      <c r="E2124">
        <f t="shared" si="67"/>
        <v>1</v>
      </c>
      <c r="F2124" t="s">
        <v>1514</v>
      </c>
      <c r="G2124" t="s">
        <v>1515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6432Grade'!A:B,2,FALSE)</f>
        <v>0</v>
      </c>
      <c r="E2125">
        <f t="shared" si="67"/>
        <v>1</v>
      </c>
      <c r="F2125" t="s">
        <v>1489</v>
      </c>
      <c r="G2125" t="s">
        <v>1490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6432Grade'!A:B,2,FALSE)</f>
        <v>0</v>
      </c>
      <c r="E2126">
        <f t="shared" si="67"/>
        <v>1</v>
      </c>
      <c r="F2126" t="s">
        <v>1516</v>
      </c>
      <c r="G2126" t="s">
        <v>1517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6432Grade'!A:B,2,FALSE)</f>
        <v>0</v>
      </c>
      <c r="E2127">
        <f t="shared" si="67"/>
        <v>1</v>
      </c>
      <c r="F2127" t="s">
        <v>1469</v>
      </c>
      <c r="G2127" t="s">
        <v>1470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6432Grade'!A:B,2,FALSE)</f>
        <v>0</v>
      </c>
      <c r="E2128">
        <f t="shared" si="67"/>
        <v>1</v>
      </c>
      <c r="F2128" t="s">
        <v>1491</v>
      </c>
      <c r="G2128" t="s">
        <v>1492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6432Grade'!A:B,2,FALSE)</f>
        <v>0</v>
      </c>
      <c r="E2129">
        <f t="shared" si="67"/>
        <v>1</v>
      </c>
      <c r="F2129" t="s">
        <v>1477</v>
      </c>
      <c r="G2129" t="s">
        <v>1478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6432Grade'!A:B,2,FALSE)</f>
        <v>0</v>
      </c>
      <c r="E2130">
        <f t="shared" si="67"/>
        <v>1</v>
      </c>
      <c r="F2130" t="s">
        <v>1471</v>
      </c>
      <c r="G2130" t="s">
        <v>1472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6432Grade'!A:B,2,FALSE)</f>
        <v>0</v>
      </c>
      <c r="E2131">
        <f t="shared" si="67"/>
        <v>1</v>
      </c>
      <c r="F2131" t="s">
        <v>1475</v>
      </c>
      <c r="G2131" t="s">
        <v>1476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 t="str">
        <f>VLOOKUP(F2132,'6432Grade'!A:B,2,FALSE)</f>
        <v>good</v>
      </c>
      <c r="E2132">
        <f t="shared" si="67"/>
        <v>1</v>
      </c>
      <c r="F2132" t="s">
        <v>1512</v>
      </c>
      <c r="G2132" t="s">
        <v>1513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 t="str">
        <f>VLOOKUP(F2133,'6432Grade'!A:B,2,FALSE)</f>
        <v>good</v>
      </c>
      <c r="E2133">
        <f t="shared" si="67"/>
        <v>1</v>
      </c>
      <c r="F2133" t="s">
        <v>1506</v>
      </c>
      <c r="G2133" t="s">
        <v>1507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6432Grade'!A:B,2,FALSE)</f>
        <v>0</v>
      </c>
      <c r="E2134">
        <f t="shared" si="67"/>
        <v>1</v>
      </c>
      <c r="F2134" t="s">
        <v>1514</v>
      </c>
      <c r="G2134" t="s">
        <v>1515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6432Grade'!A:B,2,FALSE)</f>
        <v>0</v>
      </c>
      <c r="E2135">
        <f t="shared" si="67"/>
        <v>1</v>
      </c>
      <c r="F2135" t="s">
        <v>1489</v>
      </c>
      <c r="G2135" t="s">
        <v>1490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6432Grade'!A:B,2,FALSE)</f>
        <v>0</v>
      </c>
      <c r="E2136">
        <f t="shared" si="67"/>
        <v>1</v>
      </c>
      <c r="F2136" t="s">
        <v>1516</v>
      </c>
      <c r="G2136" t="s">
        <v>1517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6432Grade'!A:B,2,FALSE)</f>
        <v>0</v>
      </c>
      <c r="E2137">
        <f t="shared" si="67"/>
        <v>1</v>
      </c>
      <c r="F2137" t="s">
        <v>1469</v>
      </c>
      <c r="G2137" t="s">
        <v>1470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6432Grade'!A:B,2,FALSE)</f>
        <v>0</v>
      </c>
      <c r="E2138">
        <f t="shared" si="67"/>
        <v>1</v>
      </c>
      <c r="F2138" t="s">
        <v>1491</v>
      </c>
      <c r="G2138" t="s">
        <v>1492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6432Grade'!A:B,2,FALSE)</f>
        <v>0</v>
      </c>
      <c r="E2139">
        <f t="shared" si="67"/>
        <v>1</v>
      </c>
      <c r="F2139" t="s">
        <v>1477</v>
      </c>
      <c r="G2139" t="s">
        <v>1478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6432Grade'!A:B,2,FALSE)</f>
        <v>0</v>
      </c>
      <c r="E2140">
        <f t="shared" si="67"/>
        <v>1</v>
      </c>
      <c r="F2140" t="s">
        <v>1471</v>
      </c>
      <c r="G2140" t="s">
        <v>1472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6432Grade'!A:B,2,FALSE)</f>
        <v>0</v>
      </c>
      <c r="E2141">
        <f t="shared" si="67"/>
        <v>1</v>
      </c>
      <c r="F2141" t="s">
        <v>1475</v>
      </c>
      <c r="G2141" t="s">
        <v>1476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6432Grade'!A:B,2,FALSE)</f>
        <v>good</v>
      </c>
      <c r="E2142">
        <f t="shared" si="67"/>
        <v>1</v>
      </c>
      <c r="F2142" t="s">
        <v>1512</v>
      </c>
      <c r="G2142" t="s">
        <v>1513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6432Grade'!A:B,2,FALSE)</f>
        <v>0</v>
      </c>
      <c r="E2143">
        <f t="shared" si="67"/>
        <v>1</v>
      </c>
      <c r="F2143" t="s">
        <v>1483</v>
      </c>
      <c r="G2143" t="s">
        <v>1484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6432Grade'!A:B,2,FALSE)</f>
        <v>0</v>
      </c>
      <c r="E2144">
        <f t="shared" si="67"/>
        <v>1</v>
      </c>
      <c r="F2144" t="s">
        <v>1495</v>
      </c>
      <c r="G2144" t="s">
        <v>1496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 t="str">
        <f>VLOOKUP(F2145,'6432Grade'!A:B,2,FALSE)</f>
        <v>good</v>
      </c>
      <c r="E2145">
        <f t="shared" si="67"/>
        <v>1</v>
      </c>
      <c r="F2145" t="s">
        <v>1506</v>
      </c>
      <c r="G2145" t="s">
        <v>1507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6432Grade'!A:B,2,FALSE)</f>
        <v>0</v>
      </c>
      <c r="E2146">
        <f t="shared" si="67"/>
        <v>1</v>
      </c>
      <c r="F2146" t="s">
        <v>1504</v>
      </c>
      <c r="G2146" t="s">
        <v>1505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6432Grade'!A:B,2,FALSE)</f>
        <v>0</v>
      </c>
      <c r="E2147">
        <f t="shared" si="67"/>
        <v>1</v>
      </c>
      <c r="F2147" t="s">
        <v>1514</v>
      </c>
      <c r="G2147" t="s">
        <v>1515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6432Grade'!A:B,2,FALSE)</f>
        <v>0</v>
      </c>
      <c r="E2148">
        <f t="shared" si="67"/>
        <v>1</v>
      </c>
      <c r="F2148" t="s">
        <v>1473</v>
      </c>
      <c r="G2148" t="s">
        <v>1474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6432Grade'!A:B,2,FALSE)</f>
        <v>0</v>
      </c>
      <c r="E2149">
        <f t="shared" si="67"/>
        <v>1</v>
      </c>
      <c r="F2149" t="s">
        <v>1481</v>
      </c>
      <c r="G2149" t="s">
        <v>1482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6432Grade'!A:B,2,FALSE)</f>
        <v>0</v>
      </c>
      <c r="E2150">
        <f t="shared" si="67"/>
        <v>1</v>
      </c>
      <c r="F2150" t="s">
        <v>1516</v>
      </c>
      <c r="G2150" t="s">
        <v>1517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6432Grade'!A:B,2,FALSE)</f>
        <v>0</v>
      </c>
      <c r="E2151">
        <f t="shared" si="67"/>
        <v>1</v>
      </c>
      <c r="F2151" t="s">
        <v>1489</v>
      </c>
      <c r="G2151" t="s">
        <v>1490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6432Grade'!A:B,2,FALSE)</f>
        <v>good</v>
      </c>
      <c r="E2152">
        <f t="shared" si="67"/>
        <v>1</v>
      </c>
      <c r="F2152" t="s">
        <v>1512</v>
      </c>
      <c r="G2152" t="s">
        <v>1513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6432Grade'!A:B,2,FALSE)</f>
        <v>0</v>
      </c>
      <c r="E2153">
        <f t="shared" si="67"/>
        <v>1</v>
      </c>
      <c r="F2153" t="s">
        <v>1483</v>
      </c>
      <c r="G2153" t="s">
        <v>1484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6432Grade'!A:B,2,FALSE)</f>
        <v>0</v>
      </c>
      <c r="E2154">
        <f t="shared" si="67"/>
        <v>1</v>
      </c>
      <c r="F2154" t="s">
        <v>1495</v>
      </c>
      <c r="G2154" t="s">
        <v>1496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 t="str">
        <f>VLOOKUP(F2155,'6432Grade'!A:B,2,FALSE)</f>
        <v>good</v>
      </c>
      <c r="E2155">
        <f t="shared" si="67"/>
        <v>1</v>
      </c>
      <c r="F2155" t="s">
        <v>1506</v>
      </c>
      <c r="G2155" t="s">
        <v>1507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6432Grade'!A:B,2,FALSE)</f>
        <v>0</v>
      </c>
      <c r="E2156">
        <f t="shared" si="67"/>
        <v>1</v>
      </c>
      <c r="F2156" t="s">
        <v>1504</v>
      </c>
      <c r="G2156" t="s">
        <v>1505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6432Grade'!A:B,2,FALSE)</f>
        <v>0</v>
      </c>
      <c r="E2157">
        <f t="shared" si="67"/>
        <v>1</v>
      </c>
      <c r="F2157" t="s">
        <v>1514</v>
      </c>
      <c r="G2157" t="s">
        <v>1515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6432Grade'!A:B,2,FALSE)</f>
        <v>0</v>
      </c>
      <c r="E2158">
        <f t="shared" si="67"/>
        <v>1</v>
      </c>
      <c r="F2158" t="s">
        <v>1473</v>
      </c>
      <c r="G2158" t="s">
        <v>1474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6432Grade'!A:B,2,FALSE)</f>
        <v>0</v>
      </c>
      <c r="E2159">
        <f t="shared" si="67"/>
        <v>1</v>
      </c>
      <c r="F2159" t="s">
        <v>1481</v>
      </c>
      <c r="G2159" t="s">
        <v>1482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6432Grade'!A:B,2,FALSE)</f>
        <v>0</v>
      </c>
      <c r="E2160">
        <f t="shared" si="67"/>
        <v>1</v>
      </c>
      <c r="F2160" t="s">
        <v>1516</v>
      </c>
      <c r="G2160" t="s">
        <v>1517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6432Grade'!A:B,2,FALSE)</f>
        <v>0</v>
      </c>
      <c r="E2161">
        <f t="shared" si="67"/>
        <v>1</v>
      </c>
      <c r="F2161" t="s">
        <v>1489</v>
      </c>
      <c r="G2161" t="s">
        <v>1490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 t="str">
        <f>VLOOKUP(F2162,'6432Grade'!A:B,2,FALSE)</f>
        <v>good</v>
      </c>
      <c r="E2162">
        <f t="shared" si="67"/>
        <v>1</v>
      </c>
      <c r="F2162" t="s">
        <v>1506</v>
      </c>
      <c r="G2162" t="s">
        <v>1507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 t="str">
        <f>VLOOKUP(F2163,'6432Grade'!A:B,2,FALSE)</f>
        <v>good</v>
      </c>
      <c r="E2163">
        <f t="shared" si="67"/>
        <v>1</v>
      </c>
      <c r="F2163" t="s">
        <v>1512</v>
      </c>
      <c r="G2163" t="s">
        <v>1513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6432Grade'!A:B,2,FALSE)</f>
        <v>0</v>
      </c>
      <c r="E2164">
        <f t="shared" si="67"/>
        <v>1</v>
      </c>
      <c r="F2164" t="s">
        <v>1483</v>
      </c>
      <c r="G2164" t="s">
        <v>1484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6432Grade'!A:B,2,FALSE)</f>
        <v>0</v>
      </c>
      <c r="E2165">
        <f t="shared" si="67"/>
        <v>1</v>
      </c>
      <c r="F2165" t="s">
        <v>1495</v>
      </c>
      <c r="G2165" t="s">
        <v>1496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6432Grade'!A:B,2,FALSE)</f>
        <v>0</v>
      </c>
      <c r="E2166">
        <f t="shared" si="67"/>
        <v>1</v>
      </c>
      <c r="F2166" t="s">
        <v>1498</v>
      </c>
      <c r="G2166" t="s">
        <v>1499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6432Grade'!A:B,2,FALSE)</f>
        <v>0</v>
      </c>
      <c r="E2167">
        <f t="shared" si="67"/>
        <v>1</v>
      </c>
      <c r="F2167" t="s">
        <v>1485</v>
      </c>
      <c r="G2167" t="s">
        <v>1486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6432Grade'!A:B,2,FALSE)</f>
        <v>0</v>
      </c>
      <c r="E2168">
        <f t="shared" si="67"/>
        <v>1</v>
      </c>
      <c r="F2168" t="s">
        <v>1502</v>
      </c>
      <c r="G2168" t="s">
        <v>1503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6432Grade'!A:B,2,FALSE)</f>
        <v>0</v>
      </c>
      <c r="E2169">
        <f t="shared" si="67"/>
        <v>1</v>
      </c>
      <c r="F2169" t="s">
        <v>1500</v>
      </c>
      <c r="G2169" t="s">
        <v>1501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6432Grade'!A:B,2,FALSE)</f>
        <v>0</v>
      </c>
      <c r="E2170">
        <f t="shared" si="67"/>
        <v>1</v>
      </c>
      <c r="F2170" t="s">
        <v>1479</v>
      </c>
      <c r="G2170" t="s">
        <v>1480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6432Grade'!A:B,2,FALSE)</f>
        <v>0</v>
      </c>
      <c r="E2171">
        <f t="shared" si="67"/>
        <v>1</v>
      </c>
      <c r="F2171" t="s">
        <v>1518</v>
      </c>
      <c r="G2171" t="s">
        <v>1519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 t="str">
        <f>VLOOKUP(F2172,'6432Grade'!A:B,2,FALSE)</f>
        <v>good</v>
      </c>
      <c r="E2172">
        <f t="shared" si="67"/>
        <v>1</v>
      </c>
      <c r="F2172" t="s">
        <v>1506</v>
      </c>
      <c r="G2172" t="s">
        <v>1507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 t="str">
        <f>VLOOKUP(F2173,'6432Grade'!A:B,2,FALSE)</f>
        <v>good</v>
      </c>
      <c r="E2173">
        <f t="shared" si="67"/>
        <v>1</v>
      </c>
      <c r="F2173" t="s">
        <v>1512</v>
      </c>
      <c r="G2173" t="s">
        <v>1513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6432Grade'!A:B,2,FALSE)</f>
        <v>0</v>
      </c>
      <c r="E2174">
        <f t="shared" si="67"/>
        <v>1</v>
      </c>
      <c r="F2174" t="s">
        <v>1483</v>
      </c>
      <c r="G2174" t="s">
        <v>1484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6432Grade'!A:B,2,FALSE)</f>
        <v>0</v>
      </c>
      <c r="E2175">
        <f t="shared" si="67"/>
        <v>1</v>
      </c>
      <c r="F2175" t="s">
        <v>1495</v>
      </c>
      <c r="G2175" t="s">
        <v>1496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6432Grade'!A:B,2,FALSE)</f>
        <v>0</v>
      </c>
      <c r="E2176">
        <f t="shared" si="67"/>
        <v>1</v>
      </c>
      <c r="F2176" t="s">
        <v>1498</v>
      </c>
      <c r="G2176" t="s">
        <v>1499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6432Grade'!A:B,2,FALSE)</f>
        <v>0</v>
      </c>
      <c r="E2177">
        <f t="shared" si="67"/>
        <v>1</v>
      </c>
      <c r="F2177" t="s">
        <v>1485</v>
      </c>
      <c r="G2177" t="s">
        <v>1486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6432Grade'!A:B,2,FALSE)</f>
        <v>0</v>
      </c>
      <c r="E2178">
        <f t="shared" si="67"/>
        <v>1</v>
      </c>
      <c r="F2178" t="s">
        <v>1502</v>
      </c>
      <c r="G2178" t="s">
        <v>1503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6432Grade'!A:B,2,FALSE)</f>
        <v>0</v>
      </c>
      <c r="E2179">
        <f t="shared" ref="E2179:E2242" si="69">IF(A2179&lt;&gt;A2178,IF(D2179="good",B2179,"none"),IF(E2178&lt;&gt;"none",E2178,IF(D2179="good",B2179,"none")))</f>
        <v>1</v>
      </c>
      <c r="F2179" t="s">
        <v>1500</v>
      </c>
      <c r="G2179" t="s">
        <v>1501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6432Grade'!A:B,2,FALSE)</f>
        <v>0</v>
      </c>
      <c r="E2180">
        <f t="shared" si="69"/>
        <v>1</v>
      </c>
      <c r="F2180" t="s">
        <v>1479</v>
      </c>
      <c r="G2180" t="s">
        <v>1480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6432Grade'!A:B,2,FALSE)</f>
        <v>0</v>
      </c>
      <c r="E2181">
        <f t="shared" si="69"/>
        <v>1</v>
      </c>
      <c r="F2181" t="s">
        <v>1518</v>
      </c>
      <c r="G2181" t="s">
        <v>1519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 t="str">
        <f>VLOOKUP(F2182,'6432Grade'!A:B,2,FALSE)</f>
        <v>good</v>
      </c>
      <c r="E2182">
        <f t="shared" si="69"/>
        <v>1</v>
      </c>
      <c r="F2182" t="s">
        <v>1506</v>
      </c>
      <c r="G2182" t="s">
        <v>1507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6432Grade'!A:B,2,FALSE)</f>
        <v>0</v>
      </c>
      <c r="E2183">
        <f t="shared" si="69"/>
        <v>1</v>
      </c>
      <c r="F2183" t="s">
        <v>1483</v>
      </c>
      <c r="G2183" t="s">
        <v>1484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 t="str">
        <f>VLOOKUP(F2184,'6432Grade'!A:B,2,FALSE)</f>
        <v>good</v>
      </c>
      <c r="E2184">
        <f t="shared" si="69"/>
        <v>1</v>
      </c>
      <c r="F2184" t="s">
        <v>1512</v>
      </c>
      <c r="G2184" t="s">
        <v>1513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6432Grade'!A:B,2,FALSE)</f>
        <v>0</v>
      </c>
      <c r="E2185">
        <f t="shared" si="69"/>
        <v>1</v>
      </c>
      <c r="F2185" t="s">
        <v>1495</v>
      </c>
      <c r="G2185" t="s">
        <v>1496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6432Grade'!A:B,2,FALSE)</f>
        <v>0</v>
      </c>
      <c r="E2186">
        <f t="shared" si="69"/>
        <v>1</v>
      </c>
      <c r="F2186" t="s">
        <v>1498</v>
      </c>
      <c r="G2186" t="s">
        <v>1499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6432Grade'!A:B,2,FALSE)</f>
        <v>0</v>
      </c>
      <c r="E2187">
        <f t="shared" si="69"/>
        <v>1</v>
      </c>
      <c r="F2187" t="s">
        <v>1485</v>
      </c>
      <c r="G2187" t="s">
        <v>1486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6432Grade'!A:B,2,FALSE)</f>
        <v>0</v>
      </c>
      <c r="E2188">
        <f t="shared" si="69"/>
        <v>1</v>
      </c>
      <c r="F2188" t="s">
        <v>1479</v>
      </c>
      <c r="G2188" t="s">
        <v>1480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6432Grade'!A:B,2,FALSE)</f>
        <v>0</v>
      </c>
      <c r="E2189">
        <f t="shared" si="69"/>
        <v>1</v>
      </c>
      <c r="F2189" t="s">
        <v>1500</v>
      </c>
      <c r="G2189" t="s">
        <v>1501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6432Grade'!A:B,2,FALSE)</f>
        <v>0</v>
      </c>
      <c r="E2190">
        <f t="shared" si="69"/>
        <v>1</v>
      </c>
      <c r="F2190" t="s">
        <v>1502</v>
      </c>
      <c r="G2190" t="s">
        <v>1503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6432Grade'!A:B,2,FALSE)</f>
        <v>0</v>
      </c>
      <c r="E2191">
        <f t="shared" si="69"/>
        <v>1</v>
      </c>
      <c r="F2191" t="s">
        <v>1518</v>
      </c>
      <c r="G2191" t="s">
        <v>1519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 t="str">
        <f>VLOOKUP(F2192,'6432Grade'!A:B,2,FALSE)</f>
        <v>good</v>
      </c>
      <c r="E2192">
        <f t="shared" si="69"/>
        <v>1</v>
      </c>
      <c r="F2192" t="s">
        <v>1506</v>
      </c>
      <c r="G2192" t="s">
        <v>1507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6432Grade'!A:B,2,FALSE)</f>
        <v>0</v>
      </c>
      <c r="E2193">
        <f t="shared" si="69"/>
        <v>1</v>
      </c>
      <c r="F2193" t="s">
        <v>1483</v>
      </c>
      <c r="G2193" t="s">
        <v>1484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 t="str">
        <f>VLOOKUP(F2194,'6432Grade'!A:B,2,FALSE)</f>
        <v>good</v>
      </c>
      <c r="E2194">
        <f t="shared" si="69"/>
        <v>1</v>
      </c>
      <c r="F2194" t="s">
        <v>1512</v>
      </c>
      <c r="G2194" t="s">
        <v>1513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6432Grade'!A:B,2,FALSE)</f>
        <v>0</v>
      </c>
      <c r="E2195">
        <f t="shared" si="69"/>
        <v>1</v>
      </c>
      <c r="F2195" t="s">
        <v>1495</v>
      </c>
      <c r="G2195" t="s">
        <v>1496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6432Grade'!A:B,2,FALSE)</f>
        <v>0</v>
      </c>
      <c r="E2196">
        <f t="shared" si="69"/>
        <v>1</v>
      </c>
      <c r="F2196" t="s">
        <v>1498</v>
      </c>
      <c r="G2196" t="s">
        <v>1499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6432Grade'!A:B,2,FALSE)</f>
        <v>0</v>
      </c>
      <c r="E2197">
        <f t="shared" si="69"/>
        <v>1</v>
      </c>
      <c r="F2197" t="s">
        <v>1485</v>
      </c>
      <c r="G2197" t="s">
        <v>1486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6432Grade'!A:B,2,FALSE)</f>
        <v>0</v>
      </c>
      <c r="E2198">
        <f t="shared" si="69"/>
        <v>1</v>
      </c>
      <c r="F2198" t="s">
        <v>1479</v>
      </c>
      <c r="G2198" t="s">
        <v>1480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6432Grade'!A:B,2,FALSE)</f>
        <v>0</v>
      </c>
      <c r="E2199">
        <f t="shared" si="69"/>
        <v>1</v>
      </c>
      <c r="F2199" t="s">
        <v>1500</v>
      </c>
      <c r="G2199" t="s">
        <v>1501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6432Grade'!A:B,2,FALSE)</f>
        <v>0</v>
      </c>
      <c r="E2200">
        <f t="shared" si="69"/>
        <v>1</v>
      </c>
      <c r="F2200" t="s">
        <v>1502</v>
      </c>
      <c r="G2200" t="s">
        <v>1503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6432Grade'!A:B,2,FALSE)</f>
        <v>0</v>
      </c>
      <c r="E2201">
        <f t="shared" si="69"/>
        <v>1</v>
      </c>
      <c r="F2201" t="s">
        <v>1518</v>
      </c>
      <c r="G2201" t="s">
        <v>1519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 t="str">
        <f>VLOOKUP(F2202,'6432Grade'!A:B,2,FALSE)</f>
        <v>good</v>
      </c>
      <c r="E2202">
        <f t="shared" si="69"/>
        <v>1</v>
      </c>
      <c r="F2202" t="s">
        <v>1512</v>
      </c>
      <c r="G2202" t="s">
        <v>1513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 t="str">
        <f>VLOOKUP(F2203,'6432Grade'!A:B,2,FALSE)</f>
        <v>good</v>
      </c>
      <c r="E2203">
        <f t="shared" si="69"/>
        <v>1</v>
      </c>
      <c r="F2203" t="s">
        <v>1506</v>
      </c>
      <c r="G2203" t="s">
        <v>1507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6432Grade'!A:B,2,FALSE)</f>
        <v>0</v>
      </c>
      <c r="E2204">
        <f t="shared" si="69"/>
        <v>1</v>
      </c>
      <c r="F2204" t="s">
        <v>1514</v>
      </c>
      <c r="G2204" t="s">
        <v>1515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6432Grade'!A:B,2,FALSE)</f>
        <v>0</v>
      </c>
      <c r="E2205">
        <f t="shared" si="69"/>
        <v>1</v>
      </c>
      <c r="F2205" t="s">
        <v>1489</v>
      </c>
      <c r="G2205" t="s">
        <v>1490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6432Grade'!A:B,2,FALSE)</f>
        <v>0</v>
      </c>
      <c r="E2206">
        <f t="shared" si="69"/>
        <v>1</v>
      </c>
      <c r="F2206" t="s">
        <v>1516</v>
      </c>
      <c r="G2206" t="s">
        <v>1517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6432Grade'!A:B,2,FALSE)</f>
        <v>0</v>
      </c>
      <c r="E2207">
        <f t="shared" si="69"/>
        <v>1</v>
      </c>
      <c r="F2207" t="s">
        <v>1469</v>
      </c>
      <c r="G2207" t="s">
        <v>1470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6432Grade'!A:B,2,FALSE)</f>
        <v>0</v>
      </c>
      <c r="E2208">
        <f t="shared" si="69"/>
        <v>1</v>
      </c>
      <c r="F2208" t="s">
        <v>1491</v>
      </c>
      <c r="G2208" t="s">
        <v>1492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6432Grade'!A:B,2,FALSE)</f>
        <v>0</v>
      </c>
      <c r="E2209">
        <f t="shared" si="69"/>
        <v>1</v>
      </c>
      <c r="F2209" t="s">
        <v>1477</v>
      </c>
      <c r="G2209" t="s">
        <v>1478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6432Grade'!A:B,2,FALSE)</f>
        <v>0</v>
      </c>
      <c r="E2210">
        <f t="shared" si="69"/>
        <v>1</v>
      </c>
      <c r="F2210" t="s">
        <v>1471</v>
      </c>
      <c r="G2210" t="s">
        <v>1472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6432Grade'!A:B,2,FALSE)</f>
        <v>0</v>
      </c>
      <c r="E2211">
        <f t="shared" si="69"/>
        <v>1</v>
      </c>
      <c r="F2211" t="s">
        <v>1475</v>
      </c>
      <c r="G2211" t="s">
        <v>1476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 t="str">
        <f>VLOOKUP(F2212,'6432Grade'!A:B,2,FALSE)</f>
        <v>good</v>
      </c>
      <c r="E2212">
        <f t="shared" si="69"/>
        <v>1</v>
      </c>
      <c r="F2212" t="s">
        <v>1512</v>
      </c>
      <c r="G2212" t="s">
        <v>1513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 t="str">
        <f>VLOOKUP(F2213,'6432Grade'!A:B,2,FALSE)</f>
        <v>good</v>
      </c>
      <c r="E2213">
        <f t="shared" si="69"/>
        <v>1</v>
      </c>
      <c r="F2213" t="s">
        <v>1506</v>
      </c>
      <c r="G2213" t="s">
        <v>1507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6432Grade'!A:B,2,FALSE)</f>
        <v>0</v>
      </c>
      <c r="E2214">
        <f t="shared" si="69"/>
        <v>1</v>
      </c>
      <c r="F2214" t="s">
        <v>1514</v>
      </c>
      <c r="G2214" t="s">
        <v>1515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6432Grade'!A:B,2,FALSE)</f>
        <v>0</v>
      </c>
      <c r="E2215">
        <f t="shared" si="69"/>
        <v>1</v>
      </c>
      <c r="F2215" t="s">
        <v>1489</v>
      </c>
      <c r="G2215" t="s">
        <v>1490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6432Grade'!A:B,2,FALSE)</f>
        <v>0</v>
      </c>
      <c r="E2216">
        <f t="shared" si="69"/>
        <v>1</v>
      </c>
      <c r="F2216" t="s">
        <v>1516</v>
      </c>
      <c r="G2216" t="s">
        <v>1517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6432Grade'!A:B,2,FALSE)</f>
        <v>0</v>
      </c>
      <c r="E2217">
        <f t="shared" si="69"/>
        <v>1</v>
      </c>
      <c r="F2217" t="s">
        <v>1469</v>
      </c>
      <c r="G2217" t="s">
        <v>1470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6432Grade'!A:B,2,FALSE)</f>
        <v>0</v>
      </c>
      <c r="E2218">
        <f t="shared" si="69"/>
        <v>1</v>
      </c>
      <c r="F2218" t="s">
        <v>1491</v>
      </c>
      <c r="G2218" t="s">
        <v>1492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6432Grade'!A:B,2,FALSE)</f>
        <v>0</v>
      </c>
      <c r="E2219">
        <f t="shared" si="69"/>
        <v>1</v>
      </c>
      <c r="F2219" t="s">
        <v>1477</v>
      </c>
      <c r="G2219" t="s">
        <v>1478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6432Grade'!A:B,2,FALSE)</f>
        <v>0</v>
      </c>
      <c r="E2220">
        <f t="shared" si="69"/>
        <v>1</v>
      </c>
      <c r="F2220" t="s">
        <v>1471</v>
      </c>
      <c r="G2220" t="s">
        <v>1472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6432Grade'!A:B,2,FALSE)</f>
        <v>0</v>
      </c>
      <c r="E2221">
        <f t="shared" si="69"/>
        <v>1</v>
      </c>
      <c r="F2221" t="s">
        <v>1475</v>
      </c>
      <c r="G2221" t="s">
        <v>1476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 t="str">
        <f>VLOOKUP(F2222,'6432Grade'!A:B,2,FALSE)</f>
        <v>good</v>
      </c>
      <c r="E2222">
        <f t="shared" si="69"/>
        <v>1</v>
      </c>
      <c r="F2222" t="s">
        <v>1512</v>
      </c>
      <c r="G2222" t="s">
        <v>1513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6432Grade'!A:B,2,FALSE)</f>
        <v>0</v>
      </c>
      <c r="E2223">
        <f t="shared" si="69"/>
        <v>1</v>
      </c>
      <c r="F2223" t="s">
        <v>1483</v>
      </c>
      <c r="G2223" t="s">
        <v>1484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>
        <f>VLOOKUP(F2224,'6432Grade'!A:B,2,FALSE)</f>
        <v>0</v>
      </c>
      <c r="E2224">
        <f t="shared" si="69"/>
        <v>1</v>
      </c>
      <c r="F2224" t="s">
        <v>1495</v>
      </c>
      <c r="G2224" t="s">
        <v>1496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 t="str">
        <f>VLOOKUP(F2225,'6432Grade'!A:B,2,FALSE)</f>
        <v>good</v>
      </c>
      <c r="E2225">
        <f t="shared" si="69"/>
        <v>1</v>
      </c>
      <c r="F2225" t="s">
        <v>1506</v>
      </c>
      <c r="G2225" t="s">
        <v>1507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6432Grade'!A:B,2,FALSE)</f>
        <v>0</v>
      </c>
      <c r="E2226">
        <f t="shared" si="69"/>
        <v>1</v>
      </c>
      <c r="F2226" t="s">
        <v>1504</v>
      </c>
      <c r="G2226" t="s">
        <v>1505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6432Grade'!A:B,2,FALSE)</f>
        <v>0</v>
      </c>
      <c r="E2227">
        <f t="shared" si="69"/>
        <v>1</v>
      </c>
      <c r="F2227" t="s">
        <v>1514</v>
      </c>
      <c r="G2227" t="s">
        <v>1515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6432Grade'!A:B,2,FALSE)</f>
        <v>0</v>
      </c>
      <c r="E2228">
        <f t="shared" si="69"/>
        <v>1</v>
      </c>
      <c r="F2228" t="s">
        <v>1473</v>
      </c>
      <c r="G2228" t="s">
        <v>1474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6432Grade'!A:B,2,FALSE)</f>
        <v>0</v>
      </c>
      <c r="E2229">
        <f t="shared" si="69"/>
        <v>1</v>
      </c>
      <c r="F2229" t="s">
        <v>1481</v>
      </c>
      <c r="G2229" t="s">
        <v>1482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6432Grade'!A:B,2,FALSE)</f>
        <v>0</v>
      </c>
      <c r="E2230">
        <f t="shared" si="69"/>
        <v>1</v>
      </c>
      <c r="F2230" t="s">
        <v>1516</v>
      </c>
      <c r="G2230" t="s">
        <v>1517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6432Grade'!A:B,2,FALSE)</f>
        <v>0</v>
      </c>
      <c r="E2231">
        <f t="shared" si="69"/>
        <v>1</v>
      </c>
      <c r="F2231" t="s">
        <v>1489</v>
      </c>
      <c r="G2231" t="s">
        <v>1490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 t="str">
        <f>VLOOKUP(F2232,'6432Grade'!A:B,2,FALSE)</f>
        <v>good</v>
      </c>
      <c r="E2232">
        <f t="shared" si="69"/>
        <v>1</v>
      </c>
      <c r="F2232" t="s">
        <v>1512</v>
      </c>
      <c r="G2232" t="s">
        <v>1513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6432Grade'!A:B,2,FALSE)</f>
        <v>0</v>
      </c>
      <c r="E2233">
        <f t="shared" si="69"/>
        <v>1</v>
      </c>
      <c r="F2233" t="s">
        <v>1483</v>
      </c>
      <c r="G2233" t="s">
        <v>1484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>
        <f>VLOOKUP(F2234,'6432Grade'!A:B,2,FALSE)</f>
        <v>0</v>
      </c>
      <c r="E2234">
        <f t="shared" si="69"/>
        <v>1</v>
      </c>
      <c r="F2234" t="s">
        <v>1495</v>
      </c>
      <c r="G2234" t="s">
        <v>1496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 t="str">
        <f>VLOOKUP(F2235,'6432Grade'!A:B,2,FALSE)</f>
        <v>good</v>
      </c>
      <c r="E2235">
        <f t="shared" si="69"/>
        <v>1</v>
      </c>
      <c r="F2235" t="s">
        <v>1506</v>
      </c>
      <c r="G2235" t="s">
        <v>1507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6432Grade'!A:B,2,FALSE)</f>
        <v>0</v>
      </c>
      <c r="E2236">
        <f t="shared" si="69"/>
        <v>1</v>
      </c>
      <c r="F2236" t="s">
        <v>1504</v>
      </c>
      <c r="G2236" t="s">
        <v>1505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6432Grade'!A:B,2,FALSE)</f>
        <v>0</v>
      </c>
      <c r="E2237">
        <f t="shared" si="69"/>
        <v>1</v>
      </c>
      <c r="F2237" t="s">
        <v>1514</v>
      </c>
      <c r="G2237" t="s">
        <v>1515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6432Grade'!A:B,2,FALSE)</f>
        <v>0</v>
      </c>
      <c r="E2238">
        <f t="shared" si="69"/>
        <v>1</v>
      </c>
      <c r="F2238" t="s">
        <v>1473</v>
      </c>
      <c r="G2238" t="s">
        <v>1474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6432Grade'!A:B,2,FALSE)</f>
        <v>0</v>
      </c>
      <c r="E2239">
        <f t="shared" si="69"/>
        <v>1</v>
      </c>
      <c r="F2239" t="s">
        <v>1481</v>
      </c>
      <c r="G2239" t="s">
        <v>1482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6432Grade'!A:B,2,FALSE)</f>
        <v>0</v>
      </c>
      <c r="E2240">
        <f t="shared" si="69"/>
        <v>1</v>
      </c>
      <c r="F2240" t="s">
        <v>1516</v>
      </c>
      <c r="G2240" t="s">
        <v>1517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6432Grade'!A:B,2,FALSE)</f>
        <v>0</v>
      </c>
      <c r="E2241">
        <f t="shared" si="69"/>
        <v>1</v>
      </c>
      <c r="F2241" t="s">
        <v>1489</v>
      </c>
      <c r="G2241" t="s">
        <v>1490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 t="str">
        <f>VLOOKUP(F2242,'6432Grade'!A:B,2,FALSE)</f>
        <v>good</v>
      </c>
      <c r="E2242">
        <f t="shared" si="69"/>
        <v>1</v>
      </c>
      <c r="F2242" t="s">
        <v>1506</v>
      </c>
      <c r="G2242" t="s">
        <v>1507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 t="str">
        <f>VLOOKUP(F2243,'6432Grade'!A:B,2,FALSE)</f>
        <v>good</v>
      </c>
      <c r="E2243">
        <f t="shared" ref="E2243:E2306" si="71">IF(A2243&lt;&gt;A2242,IF(D2243="good",B2243,"none"),IF(E2242&lt;&gt;"none",E2242,IF(D2243="good",B2243,"none")))</f>
        <v>1</v>
      </c>
      <c r="F2243" t="s">
        <v>1512</v>
      </c>
      <c r="G2243" t="s">
        <v>1513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6432Grade'!A:B,2,FALSE)</f>
        <v>0</v>
      </c>
      <c r="E2244">
        <f t="shared" si="71"/>
        <v>1</v>
      </c>
      <c r="F2244" t="s">
        <v>1483</v>
      </c>
      <c r="G2244" t="s">
        <v>1484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6432Grade'!A:B,2,FALSE)</f>
        <v>0</v>
      </c>
      <c r="E2245">
        <f t="shared" si="71"/>
        <v>1</v>
      </c>
      <c r="F2245" t="s">
        <v>1498</v>
      </c>
      <c r="G2245" t="s">
        <v>1499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6432Grade'!A:B,2,FALSE)</f>
        <v>0</v>
      </c>
      <c r="E2246">
        <f t="shared" si="71"/>
        <v>1</v>
      </c>
      <c r="F2246" t="s">
        <v>1495</v>
      </c>
      <c r="G2246" t="s">
        <v>1496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6432Grade'!A:B,2,FALSE)</f>
        <v>0</v>
      </c>
      <c r="E2247">
        <f t="shared" si="71"/>
        <v>1</v>
      </c>
      <c r="F2247" t="s">
        <v>1485</v>
      </c>
      <c r="G2247" t="s">
        <v>1486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6432Grade'!A:B,2,FALSE)</f>
        <v>0</v>
      </c>
      <c r="E2248">
        <f t="shared" si="71"/>
        <v>1</v>
      </c>
      <c r="F2248" t="s">
        <v>1502</v>
      </c>
      <c r="G2248" t="s">
        <v>1503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6432Grade'!A:B,2,FALSE)</f>
        <v>0</v>
      </c>
      <c r="E2249">
        <f t="shared" si="71"/>
        <v>1</v>
      </c>
      <c r="F2249" t="s">
        <v>1500</v>
      </c>
      <c r="G2249" t="s">
        <v>1501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6432Grade'!A:B,2,FALSE)</f>
        <v>0</v>
      </c>
      <c r="E2250">
        <f t="shared" si="71"/>
        <v>1</v>
      </c>
      <c r="F2250" t="s">
        <v>1479</v>
      </c>
      <c r="G2250" t="s">
        <v>1480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6432Grade'!A:B,2,FALSE)</f>
        <v>0</v>
      </c>
      <c r="E2251">
        <f t="shared" si="71"/>
        <v>1</v>
      </c>
      <c r="F2251" t="s">
        <v>1518</v>
      </c>
      <c r="G2251" t="s">
        <v>1519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 t="str">
        <f>VLOOKUP(F2252,'6432Grade'!A:B,2,FALSE)</f>
        <v>good</v>
      </c>
      <c r="E2252">
        <f t="shared" si="71"/>
        <v>1</v>
      </c>
      <c r="F2252" t="s">
        <v>1506</v>
      </c>
      <c r="G2252" t="s">
        <v>1507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 t="str">
        <f>VLOOKUP(F2253,'6432Grade'!A:B,2,FALSE)</f>
        <v>good</v>
      </c>
      <c r="E2253">
        <f t="shared" si="71"/>
        <v>1</v>
      </c>
      <c r="F2253" t="s">
        <v>1512</v>
      </c>
      <c r="G2253" t="s">
        <v>1513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6432Grade'!A:B,2,FALSE)</f>
        <v>0</v>
      </c>
      <c r="E2254">
        <f t="shared" si="71"/>
        <v>1</v>
      </c>
      <c r="F2254" t="s">
        <v>1483</v>
      </c>
      <c r="G2254" t="s">
        <v>1484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6432Grade'!A:B,2,FALSE)</f>
        <v>0</v>
      </c>
      <c r="E2255">
        <f t="shared" si="71"/>
        <v>1</v>
      </c>
      <c r="F2255" t="s">
        <v>1498</v>
      </c>
      <c r="G2255" t="s">
        <v>1499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6432Grade'!A:B,2,FALSE)</f>
        <v>0</v>
      </c>
      <c r="E2256">
        <f t="shared" si="71"/>
        <v>1</v>
      </c>
      <c r="F2256" t="s">
        <v>1495</v>
      </c>
      <c r="G2256" t="s">
        <v>1496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6432Grade'!A:B,2,FALSE)</f>
        <v>0</v>
      </c>
      <c r="E2257">
        <f t="shared" si="71"/>
        <v>1</v>
      </c>
      <c r="F2257" t="s">
        <v>1485</v>
      </c>
      <c r="G2257" t="s">
        <v>1486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6432Grade'!A:B,2,FALSE)</f>
        <v>0</v>
      </c>
      <c r="E2258">
        <f t="shared" si="71"/>
        <v>1</v>
      </c>
      <c r="F2258" t="s">
        <v>1502</v>
      </c>
      <c r="G2258" t="s">
        <v>1503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6432Grade'!A:B,2,FALSE)</f>
        <v>0</v>
      </c>
      <c r="E2259">
        <f t="shared" si="71"/>
        <v>1</v>
      </c>
      <c r="F2259" t="s">
        <v>1500</v>
      </c>
      <c r="G2259" t="s">
        <v>1501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6432Grade'!A:B,2,FALSE)</f>
        <v>0</v>
      </c>
      <c r="E2260">
        <f t="shared" si="71"/>
        <v>1</v>
      </c>
      <c r="F2260" t="s">
        <v>1479</v>
      </c>
      <c r="G2260" t="s">
        <v>1480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6432Grade'!A:B,2,FALSE)</f>
        <v>0</v>
      </c>
      <c r="E2261">
        <f t="shared" si="71"/>
        <v>1</v>
      </c>
      <c r="F2261" t="s">
        <v>1518</v>
      </c>
      <c r="G2261" t="s">
        <v>1519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 t="str">
        <f>VLOOKUP(F2262,'6432Grade'!A:B,2,FALSE)</f>
        <v>good</v>
      </c>
      <c r="E2262">
        <f t="shared" si="71"/>
        <v>1</v>
      </c>
      <c r="F2262" t="s">
        <v>1506</v>
      </c>
      <c r="G2262" t="s">
        <v>1507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6432Grade'!A:B,2,FALSE)</f>
        <v>0</v>
      </c>
      <c r="E2263">
        <f t="shared" si="71"/>
        <v>1</v>
      </c>
      <c r="F2263" t="s">
        <v>1483</v>
      </c>
      <c r="G2263" t="s">
        <v>1484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 t="str">
        <f>VLOOKUP(F2264,'6432Grade'!A:B,2,FALSE)</f>
        <v>good</v>
      </c>
      <c r="E2264">
        <f t="shared" si="71"/>
        <v>1</v>
      </c>
      <c r="F2264" t="s">
        <v>1512</v>
      </c>
      <c r="G2264" t="s">
        <v>1513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6432Grade'!A:B,2,FALSE)</f>
        <v>0</v>
      </c>
      <c r="E2265">
        <f t="shared" si="71"/>
        <v>1</v>
      </c>
      <c r="F2265" t="s">
        <v>1498</v>
      </c>
      <c r="G2265" t="s">
        <v>1499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6432Grade'!A:B,2,FALSE)</f>
        <v>0</v>
      </c>
      <c r="E2266">
        <f t="shared" si="71"/>
        <v>1</v>
      </c>
      <c r="F2266" t="s">
        <v>1495</v>
      </c>
      <c r="G2266" t="s">
        <v>1496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6432Grade'!A:B,2,FALSE)</f>
        <v>0</v>
      </c>
      <c r="E2267">
        <f t="shared" si="71"/>
        <v>1</v>
      </c>
      <c r="F2267" t="s">
        <v>1485</v>
      </c>
      <c r="G2267" t="s">
        <v>1486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6432Grade'!A:B,2,FALSE)</f>
        <v>0</v>
      </c>
      <c r="E2268">
        <f t="shared" si="71"/>
        <v>1</v>
      </c>
      <c r="F2268" t="s">
        <v>1502</v>
      </c>
      <c r="G2268" t="s">
        <v>1503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6432Grade'!A:B,2,FALSE)</f>
        <v>0</v>
      </c>
      <c r="E2269">
        <f t="shared" si="71"/>
        <v>1</v>
      </c>
      <c r="F2269" t="s">
        <v>1479</v>
      </c>
      <c r="G2269" t="s">
        <v>1480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6432Grade'!A:B,2,FALSE)</f>
        <v>0</v>
      </c>
      <c r="E2270">
        <f t="shared" si="71"/>
        <v>1</v>
      </c>
      <c r="F2270" t="s">
        <v>1500</v>
      </c>
      <c r="G2270" t="s">
        <v>1501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6432Grade'!A:B,2,FALSE)</f>
        <v>0</v>
      </c>
      <c r="E2271">
        <f t="shared" si="71"/>
        <v>1</v>
      </c>
      <c r="F2271" t="s">
        <v>1518</v>
      </c>
      <c r="G2271" t="s">
        <v>1519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 t="str">
        <f>VLOOKUP(F2272,'6432Grade'!A:B,2,FALSE)</f>
        <v>good</v>
      </c>
      <c r="E2272">
        <f t="shared" si="71"/>
        <v>1</v>
      </c>
      <c r="F2272" t="s">
        <v>1506</v>
      </c>
      <c r="G2272" t="s">
        <v>1507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6432Grade'!A:B,2,FALSE)</f>
        <v>0</v>
      </c>
      <c r="E2273">
        <f t="shared" si="71"/>
        <v>1</v>
      </c>
      <c r="F2273" t="s">
        <v>1483</v>
      </c>
      <c r="G2273" t="s">
        <v>1484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 t="str">
        <f>VLOOKUP(F2274,'6432Grade'!A:B,2,FALSE)</f>
        <v>good</v>
      </c>
      <c r="E2274">
        <f t="shared" si="71"/>
        <v>1</v>
      </c>
      <c r="F2274" t="s">
        <v>1512</v>
      </c>
      <c r="G2274" t="s">
        <v>1513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6432Grade'!A:B,2,FALSE)</f>
        <v>0</v>
      </c>
      <c r="E2275">
        <f t="shared" si="71"/>
        <v>1</v>
      </c>
      <c r="F2275" t="s">
        <v>1498</v>
      </c>
      <c r="G2275" t="s">
        <v>1499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6432Grade'!A:B,2,FALSE)</f>
        <v>0</v>
      </c>
      <c r="E2276">
        <f t="shared" si="71"/>
        <v>1</v>
      </c>
      <c r="F2276" t="s">
        <v>1495</v>
      </c>
      <c r="G2276" t="s">
        <v>1496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6432Grade'!A:B,2,FALSE)</f>
        <v>0</v>
      </c>
      <c r="E2277">
        <f t="shared" si="71"/>
        <v>1</v>
      </c>
      <c r="F2277" t="s">
        <v>1485</v>
      </c>
      <c r="G2277" t="s">
        <v>1486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6432Grade'!A:B,2,FALSE)</f>
        <v>0</v>
      </c>
      <c r="E2278">
        <f t="shared" si="71"/>
        <v>1</v>
      </c>
      <c r="F2278" t="s">
        <v>1502</v>
      </c>
      <c r="G2278" t="s">
        <v>1503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6432Grade'!A:B,2,FALSE)</f>
        <v>0</v>
      </c>
      <c r="E2279">
        <f t="shared" si="71"/>
        <v>1</v>
      </c>
      <c r="F2279" t="s">
        <v>1479</v>
      </c>
      <c r="G2279" t="s">
        <v>1480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6432Grade'!A:B,2,FALSE)</f>
        <v>0</v>
      </c>
      <c r="E2280">
        <f t="shared" si="71"/>
        <v>1</v>
      </c>
      <c r="F2280" t="s">
        <v>1500</v>
      </c>
      <c r="G2280" t="s">
        <v>1501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6432Grade'!A:B,2,FALSE)</f>
        <v>0</v>
      </c>
      <c r="E2281">
        <f t="shared" si="71"/>
        <v>1</v>
      </c>
      <c r="F2281" t="s">
        <v>1518</v>
      </c>
      <c r="G2281" t="s">
        <v>1519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 t="str">
        <f>VLOOKUP(F2282,'6432Grade'!A:B,2,FALSE)</f>
        <v>good</v>
      </c>
      <c r="E2282">
        <f t="shared" si="71"/>
        <v>1</v>
      </c>
      <c r="F2282" t="s">
        <v>1512</v>
      </c>
      <c r="G2282" t="s">
        <v>1513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6432Grade'!A:B,2,FALSE)</f>
        <v>good</v>
      </c>
      <c r="E2283">
        <f t="shared" si="71"/>
        <v>1</v>
      </c>
      <c r="F2283" t="s">
        <v>1506</v>
      </c>
      <c r="G2283" t="s">
        <v>1507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6432Grade'!A:B,2,FALSE)</f>
        <v>0</v>
      </c>
      <c r="E2284">
        <f t="shared" si="71"/>
        <v>1</v>
      </c>
      <c r="F2284" t="s">
        <v>1489</v>
      </c>
      <c r="G2284" t="s">
        <v>1490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6432Grade'!A:B,2,FALSE)</f>
        <v>0</v>
      </c>
      <c r="E2285">
        <f t="shared" si="71"/>
        <v>1</v>
      </c>
      <c r="F2285" t="s">
        <v>1514</v>
      </c>
      <c r="G2285" t="s">
        <v>1515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6432Grade'!A:B,2,FALSE)</f>
        <v>0</v>
      </c>
      <c r="E2286">
        <f t="shared" si="71"/>
        <v>1</v>
      </c>
      <c r="F2286" t="s">
        <v>1516</v>
      </c>
      <c r="G2286" t="s">
        <v>1517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6432Grade'!A:B,2,FALSE)</f>
        <v>0</v>
      </c>
      <c r="E2287">
        <f t="shared" si="71"/>
        <v>1</v>
      </c>
      <c r="F2287" t="s">
        <v>1469</v>
      </c>
      <c r="G2287" t="s">
        <v>1470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6432Grade'!A:B,2,FALSE)</f>
        <v>0</v>
      </c>
      <c r="E2288">
        <f t="shared" si="71"/>
        <v>1</v>
      </c>
      <c r="F2288" t="s">
        <v>1491</v>
      </c>
      <c r="G2288" t="s">
        <v>1492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6432Grade'!A:B,2,FALSE)</f>
        <v>0</v>
      </c>
      <c r="E2289">
        <f t="shared" si="71"/>
        <v>1</v>
      </c>
      <c r="F2289" t="s">
        <v>1475</v>
      </c>
      <c r="G2289" t="s">
        <v>1476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6432Grade'!A:B,2,FALSE)</f>
        <v>0</v>
      </c>
      <c r="E2290">
        <f t="shared" si="71"/>
        <v>1</v>
      </c>
      <c r="F2290" t="s">
        <v>1493</v>
      </c>
      <c r="G2290" t="s">
        <v>1494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6432Grade'!A:B,2,FALSE)</f>
        <v>0</v>
      </c>
      <c r="E2291">
        <f t="shared" si="71"/>
        <v>1</v>
      </c>
      <c r="F2291" t="s">
        <v>1510</v>
      </c>
      <c r="G2291" t="s">
        <v>1511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 t="str">
        <f>VLOOKUP(F2292,'6432Grade'!A:B,2,FALSE)</f>
        <v>good</v>
      </c>
      <c r="E2292">
        <f t="shared" si="71"/>
        <v>1</v>
      </c>
      <c r="F2292" t="s">
        <v>1512</v>
      </c>
      <c r="G2292" t="s">
        <v>1513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 t="str">
        <f>VLOOKUP(F2293,'6432Grade'!A:B,2,FALSE)</f>
        <v>good</v>
      </c>
      <c r="E2293">
        <f t="shared" si="71"/>
        <v>1</v>
      </c>
      <c r="F2293" t="s">
        <v>1506</v>
      </c>
      <c r="G2293" t="s">
        <v>1507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6432Grade'!A:B,2,FALSE)</f>
        <v>0</v>
      </c>
      <c r="E2294">
        <f t="shared" si="71"/>
        <v>1</v>
      </c>
      <c r="F2294" t="s">
        <v>1489</v>
      </c>
      <c r="G2294" t="s">
        <v>1490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6432Grade'!A:B,2,FALSE)</f>
        <v>0</v>
      </c>
      <c r="E2295">
        <f t="shared" si="71"/>
        <v>1</v>
      </c>
      <c r="F2295" t="s">
        <v>1514</v>
      </c>
      <c r="G2295" t="s">
        <v>1515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6432Grade'!A:B,2,FALSE)</f>
        <v>0</v>
      </c>
      <c r="E2296">
        <f t="shared" si="71"/>
        <v>1</v>
      </c>
      <c r="F2296" t="s">
        <v>1516</v>
      </c>
      <c r="G2296" t="s">
        <v>1517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6432Grade'!A:B,2,FALSE)</f>
        <v>0</v>
      </c>
      <c r="E2297">
        <f t="shared" si="71"/>
        <v>1</v>
      </c>
      <c r="F2297" t="s">
        <v>1469</v>
      </c>
      <c r="G2297" t="s">
        <v>1470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6432Grade'!A:B,2,FALSE)</f>
        <v>0</v>
      </c>
      <c r="E2298">
        <f t="shared" si="71"/>
        <v>1</v>
      </c>
      <c r="F2298" t="s">
        <v>1491</v>
      </c>
      <c r="G2298" t="s">
        <v>1492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6432Grade'!A:B,2,FALSE)</f>
        <v>0</v>
      </c>
      <c r="E2299">
        <f t="shared" si="71"/>
        <v>1</v>
      </c>
      <c r="F2299" t="s">
        <v>1475</v>
      </c>
      <c r="G2299" t="s">
        <v>1476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6432Grade'!A:B,2,FALSE)</f>
        <v>0</v>
      </c>
      <c r="E2300">
        <f t="shared" si="71"/>
        <v>1</v>
      </c>
      <c r="F2300" t="s">
        <v>1493</v>
      </c>
      <c r="G2300" t="s">
        <v>1494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6432Grade'!A:B,2,FALSE)</f>
        <v>0</v>
      </c>
      <c r="E2301">
        <f t="shared" si="71"/>
        <v>1</v>
      </c>
      <c r="F2301" t="s">
        <v>1510</v>
      </c>
      <c r="G2301" t="s">
        <v>1511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6432Grade'!A:B,2,FALSE)</f>
        <v>good</v>
      </c>
      <c r="E2302">
        <f t="shared" si="71"/>
        <v>1</v>
      </c>
      <c r="F2302" t="s">
        <v>1512</v>
      </c>
      <c r="G2302" t="s">
        <v>1513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6432Grade'!A:B,2,FALSE)</f>
        <v>0</v>
      </c>
      <c r="E2303">
        <f t="shared" si="71"/>
        <v>1</v>
      </c>
      <c r="F2303" t="s">
        <v>1483</v>
      </c>
      <c r="G2303" t="s">
        <v>1484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6432Grade'!A:B,2,FALSE)</f>
        <v>0</v>
      </c>
      <c r="E2304">
        <f t="shared" si="71"/>
        <v>1</v>
      </c>
      <c r="F2304" t="s">
        <v>1495</v>
      </c>
      <c r="G2304" t="s">
        <v>1496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 t="str">
        <f>VLOOKUP(F2305,'6432Grade'!A:B,2,FALSE)</f>
        <v>good</v>
      </c>
      <c r="E2305">
        <f t="shared" si="71"/>
        <v>1</v>
      </c>
      <c r="F2305" t="s">
        <v>1506</v>
      </c>
      <c r="G2305" t="s">
        <v>1507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6432Grade'!A:B,2,FALSE)</f>
        <v>0</v>
      </c>
      <c r="E2306">
        <f t="shared" si="71"/>
        <v>1</v>
      </c>
      <c r="F2306" t="s">
        <v>1504</v>
      </c>
      <c r="G2306" t="s">
        <v>1505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6432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514</v>
      </c>
      <c r="G2307" t="s">
        <v>1515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6432Grade'!A:B,2,FALSE)</f>
        <v>0</v>
      </c>
      <c r="E2308">
        <f t="shared" si="73"/>
        <v>1</v>
      </c>
      <c r="F2308" t="s">
        <v>1481</v>
      </c>
      <c r="G2308" t="s">
        <v>1482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6432Grade'!A:B,2,FALSE)</f>
        <v>0</v>
      </c>
      <c r="E2309">
        <f t="shared" si="73"/>
        <v>1</v>
      </c>
      <c r="F2309" t="s">
        <v>1473</v>
      </c>
      <c r="G2309" t="s">
        <v>1474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6432Grade'!A:B,2,FALSE)</f>
        <v>0</v>
      </c>
      <c r="E2310">
        <f t="shared" si="73"/>
        <v>1</v>
      </c>
      <c r="F2310" t="s">
        <v>1516</v>
      </c>
      <c r="G2310" t="s">
        <v>1517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6432Grade'!A:B,2,FALSE)</f>
        <v>0</v>
      </c>
      <c r="E2311">
        <f t="shared" si="73"/>
        <v>1</v>
      </c>
      <c r="F2311" t="s">
        <v>1489</v>
      </c>
      <c r="G2311" t="s">
        <v>1490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6432Grade'!A:B,2,FALSE)</f>
        <v>good</v>
      </c>
      <c r="E2312">
        <f t="shared" si="73"/>
        <v>1</v>
      </c>
      <c r="F2312" t="s">
        <v>1512</v>
      </c>
      <c r="G2312" t="s">
        <v>1513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6432Grade'!A:B,2,FALSE)</f>
        <v>0</v>
      </c>
      <c r="E2313">
        <f t="shared" si="73"/>
        <v>1</v>
      </c>
      <c r="F2313" t="s">
        <v>1483</v>
      </c>
      <c r="G2313" t="s">
        <v>1484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6432Grade'!A:B,2,FALSE)</f>
        <v>0</v>
      </c>
      <c r="E2314">
        <f t="shared" si="73"/>
        <v>1</v>
      </c>
      <c r="F2314" t="s">
        <v>1495</v>
      </c>
      <c r="G2314" t="s">
        <v>1496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 t="str">
        <f>VLOOKUP(F2315,'6432Grade'!A:B,2,FALSE)</f>
        <v>good</v>
      </c>
      <c r="E2315">
        <f t="shared" si="73"/>
        <v>1</v>
      </c>
      <c r="F2315" t="s">
        <v>1506</v>
      </c>
      <c r="G2315" t="s">
        <v>1507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6432Grade'!A:B,2,FALSE)</f>
        <v>0</v>
      </c>
      <c r="E2316">
        <f t="shared" si="73"/>
        <v>1</v>
      </c>
      <c r="F2316" t="s">
        <v>1504</v>
      </c>
      <c r="G2316" t="s">
        <v>1505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6432Grade'!A:B,2,FALSE)</f>
        <v>0</v>
      </c>
      <c r="E2317">
        <f t="shared" si="73"/>
        <v>1</v>
      </c>
      <c r="F2317" t="s">
        <v>1514</v>
      </c>
      <c r="G2317" t="s">
        <v>1515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6432Grade'!A:B,2,FALSE)</f>
        <v>0</v>
      </c>
      <c r="E2318">
        <f t="shared" si="73"/>
        <v>1</v>
      </c>
      <c r="F2318" t="s">
        <v>1481</v>
      </c>
      <c r="G2318" t="s">
        <v>1482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6432Grade'!A:B,2,FALSE)</f>
        <v>0</v>
      </c>
      <c r="E2319">
        <f t="shared" si="73"/>
        <v>1</v>
      </c>
      <c r="F2319" t="s">
        <v>1473</v>
      </c>
      <c r="G2319" t="s">
        <v>1474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6432Grade'!A:B,2,FALSE)</f>
        <v>0</v>
      </c>
      <c r="E2320">
        <f t="shared" si="73"/>
        <v>1</v>
      </c>
      <c r="F2320" t="s">
        <v>1516</v>
      </c>
      <c r="G2320" t="s">
        <v>1517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6432Grade'!A:B,2,FALSE)</f>
        <v>0</v>
      </c>
      <c r="E2321">
        <f t="shared" si="73"/>
        <v>1</v>
      </c>
      <c r="F2321" t="s">
        <v>1489</v>
      </c>
      <c r="G2321" t="s">
        <v>1490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 t="str">
        <f>VLOOKUP(F2322,'6432Grade'!A:B,2,FALSE)</f>
        <v>good</v>
      </c>
      <c r="E2322">
        <f t="shared" si="73"/>
        <v>1</v>
      </c>
      <c r="F2322" t="s">
        <v>1506</v>
      </c>
      <c r="G2322" t="s">
        <v>1507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 t="str">
        <f>VLOOKUP(F2323,'6432Grade'!A:B,2,FALSE)</f>
        <v>good</v>
      </c>
      <c r="E2323">
        <f t="shared" si="73"/>
        <v>1</v>
      </c>
      <c r="F2323" t="s">
        <v>1512</v>
      </c>
      <c r="G2323" t="s">
        <v>1513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6432Grade'!A:B,2,FALSE)</f>
        <v>0</v>
      </c>
      <c r="E2324">
        <f t="shared" si="73"/>
        <v>1</v>
      </c>
      <c r="F2324" t="s">
        <v>1483</v>
      </c>
      <c r="G2324" t="s">
        <v>1484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6432Grade'!A:B,2,FALSE)</f>
        <v>0</v>
      </c>
      <c r="E2325">
        <f t="shared" si="73"/>
        <v>1</v>
      </c>
      <c r="F2325" t="s">
        <v>1498</v>
      </c>
      <c r="G2325" t="s">
        <v>1499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6432Grade'!A:B,2,FALSE)</f>
        <v>0</v>
      </c>
      <c r="E2326">
        <f t="shared" si="73"/>
        <v>1</v>
      </c>
      <c r="F2326" t="s">
        <v>1495</v>
      </c>
      <c r="G2326" t="s">
        <v>1496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6432Grade'!A:B,2,FALSE)</f>
        <v>0</v>
      </c>
      <c r="E2327">
        <f t="shared" si="73"/>
        <v>1</v>
      </c>
      <c r="F2327" t="s">
        <v>1485</v>
      </c>
      <c r="G2327" t="s">
        <v>1486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6432Grade'!A:B,2,FALSE)</f>
        <v>0</v>
      </c>
      <c r="E2328">
        <f t="shared" si="73"/>
        <v>1</v>
      </c>
      <c r="F2328" t="s">
        <v>1502</v>
      </c>
      <c r="G2328" t="s">
        <v>1503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6432Grade'!A:B,2,FALSE)</f>
        <v>0</v>
      </c>
      <c r="E2329">
        <f t="shared" si="73"/>
        <v>1</v>
      </c>
      <c r="F2329" t="s">
        <v>1500</v>
      </c>
      <c r="G2329" t="s">
        <v>1501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6432Grade'!A:B,2,FALSE)</f>
        <v>0</v>
      </c>
      <c r="E2330">
        <f t="shared" si="73"/>
        <v>1</v>
      </c>
      <c r="F2330" t="s">
        <v>1479</v>
      </c>
      <c r="G2330" t="s">
        <v>1480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6432Grade'!A:B,2,FALSE)</f>
        <v>0</v>
      </c>
      <c r="E2331">
        <f t="shared" si="73"/>
        <v>1</v>
      </c>
      <c r="F2331" t="s">
        <v>1518</v>
      </c>
      <c r="G2331" t="s">
        <v>1519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 t="str">
        <f>VLOOKUP(F2332,'6432Grade'!A:B,2,FALSE)</f>
        <v>good</v>
      </c>
      <c r="E2332">
        <f t="shared" si="73"/>
        <v>1</v>
      </c>
      <c r="F2332" t="s">
        <v>1506</v>
      </c>
      <c r="G2332" t="s">
        <v>1507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 t="str">
        <f>VLOOKUP(F2333,'6432Grade'!A:B,2,FALSE)</f>
        <v>good</v>
      </c>
      <c r="E2333">
        <f t="shared" si="73"/>
        <v>1</v>
      </c>
      <c r="F2333" t="s">
        <v>1512</v>
      </c>
      <c r="G2333" t="s">
        <v>1513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6432Grade'!A:B,2,FALSE)</f>
        <v>0</v>
      </c>
      <c r="E2334">
        <f t="shared" si="73"/>
        <v>1</v>
      </c>
      <c r="F2334" t="s">
        <v>1483</v>
      </c>
      <c r="G2334" t="s">
        <v>1484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6432Grade'!A:B,2,FALSE)</f>
        <v>0</v>
      </c>
      <c r="E2335">
        <f t="shared" si="73"/>
        <v>1</v>
      </c>
      <c r="F2335" t="s">
        <v>1498</v>
      </c>
      <c r="G2335" t="s">
        <v>1499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6432Grade'!A:B,2,FALSE)</f>
        <v>0</v>
      </c>
      <c r="E2336">
        <f t="shared" si="73"/>
        <v>1</v>
      </c>
      <c r="F2336" t="s">
        <v>1495</v>
      </c>
      <c r="G2336" t="s">
        <v>1496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6432Grade'!A:B,2,FALSE)</f>
        <v>0</v>
      </c>
      <c r="E2337">
        <f t="shared" si="73"/>
        <v>1</v>
      </c>
      <c r="F2337" t="s">
        <v>1485</v>
      </c>
      <c r="G2337" t="s">
        <v>1486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6432Grade'!A:B,2,FALSE)</f>
        <v>0</v>
      </c>
      <c r="E2338">
        <f t="shared" si="73"/>
        <v>1</v>
      </c>
      <c r="F2338" t="s">
        <v>1502</v>
      </c>
      <c r="G2338" t="s">
        <v>1503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6432Grade'!A:B,2,FALSE)</f>
        <v>0</v>
      </c>
      <c r="E2339">
        <f t="shared" si="73"/>
        <v>1</v>
      </c>
      <c r="F2339" t="s">
        <v>1500</v>
      </c>
      <c r="G2339" t="s">
        <v>1501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6432Grade'!A:B,2,FALSE)</f>
        <v>0</v>
      </c>
      <c r="E2340">
        <f t="shared" si="73"/>
        <v>1</v>
      </c>
      <c r="F2340" t="s">
        <v>1479</v>
      </c>
      <c r="G2340" t="s">
        <v>1480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6432Grade'!A:B,2,FALSE)</f>
        <v>0</v>
      </c>
      <c r="E2341">
        <f t="shared" si="73"/>
        <v>1</v>
      </c>
      <c r="F2341" t="s">
        <v>1518</v>
      </c>
      <c r="G2341" t="s">
        <v>1519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 t="str">
        <f>VLOOKUP(F2342,'6432Grade'!A:B,2,FALSE)</f>
        <v>good</v>
      </c>
      <c r="E2342">
        <f t="shared" si="73"/>
        <v>1</v>
      </c>
      <c r="F2342" t="s">
        <v>1506</v>
      </c>
      <c r="G2342" t="s">
        <v>1507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6432Grade'!A:B,2,FALSE)</f>
        <v>0</v>
      </c>
      <c r="E2343">
        <f t="shared" si="73"/>
        <v>1</v>
      </c>
      <c r="F2343" t="s">
        <v>1483</v>
      </c>
      <c r="G2343" t="s">
        <v>1484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 t="str">
        <f>VLOOKUP(F2344,'6432Grade'!A:B,2,FALSE)</f>
        <v>good</v>
      </c>
      <c r="E2344">
        <f t="shared" si="73"/>
        <v>1</v>
      </c>
      <c r="F2344" t="s">
        <v>1512</v>
      </c>
      <c r="G2344" t="s">
        <v>1513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6432Grade'!A:B,2,FALSE)</f>
        <v>0</v>
      </c>
      <c r="E2345">
        <f t="shared" si="73"/>
        <v>1</v>
      </c>
      <c r="F2345" t="s">
        <v>1498</v>
      </c>
      <c r="G2345" t="s">
        <v>1499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6432Grade'!A:B,2,FALSE)</f>
        <v>0</v>
      </c>
      <c r="E2346">
        <f t="shared" si="73"/>
        <v>1</v>
      </c>
      <c r="F2346" t="s">
        <v>1495</v>
      </c>
      <c r="G2346" t="s">
        <v>1496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6432Grade'!A:B,2,FALSE)</f>
        <v>0</v>
      </c>
      <c r="E2347">
        <f t="shared" si="73"/>
        <v>1</v>
      </c>
      <c r="F2347" t="s">
        <v>1485</v>
      </c>
      <c r="G2347" t="s">
        <v>1486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6432Grade'!A:B,2,FALSE)</f>
        <v>0</v>
      </c>
      <c r="E2348">
        <f t="shared" si="73"/>
        <v>1</v>
      </c>
      <c r="F2348" t="s">
        <v>1502</v>
      </c>
      <c r="G2348" t="s">
        <v>1503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6432Grade'!A:B,2,FALSE)</f>
        <v>0</v>
      </c>
      <c r="E2349">
        <f t="shared" si="73"/>
        <v>1</v>
      </c>
      <c r="F2349" t="s">
        <v>1479</v>
      </c>
      <c r="G2349" t="s">
        <v>1480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6432Grade'!A:B,2,FALSE)</f>
        <v>0</v>
      </c>
      <c r="E2350">
        <f t="shared" si="73"/>
        <v>1</v>
      </c>
      <c r="F2350" t="s">
        <v>1500</v>
      </c>
      <c r="G2350" t="s">
        <v>1501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6432Grade'!A:B,2,FALSE)</f>
        <v>0</v>
      </c>
      <c r="E2351">
        <f t="shared" si="73"/>
        <v>1</v>
      </c>
      <c r="F2351" t="s">
        <v>1518</v>
      </c>
      <c r="G2351" t="s">
        <v>1519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 t="str">
        <f>VLOOKUP(F2352,'6432Grade'!A:B,2,FALSE)</f>
        <v>good</v>
      </c>
      <c r="E2352">
        <f t="shared" si="73"/>
        <v>1</v>
      </c>
      <c r="F2352" t="s">
        <v>1506</v>
      </c>
      <c r="G2352" t="s">
        <v>1507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6432Grade'!A:B,2,FALSE)</f>
        <v>0</v>
      </c>
      <c r="E2353">
        <f t="shared" si="73"/>
        <v>1</v>
      </c>
      <c r="F2353" t="s">
        <v>1483</v>
      </c>
      <c r="G2353" t="s">
        <v>1484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 t="str">
        <f>VLOOKUP(F2354,'6432Grade'!A:B,2,FALSE)</f>
        <v>good</v>
      </c>
      <c r="E2354">
        <f t="shared" si="73"/>
        <v>1</v>
      </c>
      <c r="F2354" t="s">
        <v>1512</v>
      </c>
      <c r="G2354" t="s">
        <v>1513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6432Grade'!A:B,2,FALSE)</f>
        <v>0</v>
      </c>
      <c r="E2355">
        <f t="shared" si="73"/>
        <v>1</v>
      </c>
      <c r="F2355" t="s">
        <v>1498</v>
      </c>
      <c r="G2355" t="s">
        <v>1499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6432Grade'!A:B,2,FALSE)</f>
        <v>0</v>
      </c>
      <c r="E2356">
        <f t="shared" si="73"/>
        <v>1</v>
      </c>
      <c r="F2356" t="s">
        <v>1495</v>
      </c>
      <c r="G2356" t="s">
        <v>1496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6432Grade'!A:B,2,FALSE)</f>
        <v>0</v>
      </c>
      <c r="E2357">
        <f t="shared" si="73"/>
        <v>1</v>
      </c>
      <c r="F2357" t="s">
        <v>1485</v>
      </c>
      <c r="G2357" t="s">
        <v>1486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6432Grade'!A:B,2,FALSE)</f>
        <v>0</v>
      </c>
      <c r="E2358">
        <f t="shared" si="73"/>
        <v>1</v>
      </c>
      <c r="F2358" t="s">
        <v>1502</v>
      </c>
      <c r="G2358" t="s">
        <v>1503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6432Grade'!A:B,2,FALSE)</f>
        <v>0</v>
      </c>
      <c r="E2359">
        <f t="shared" si="73"/>
        <v>1</v>
      </c>
      <c r="F2359" t="s">
        <v>1479</v>
      </c>
      <c r="G2359" t="s">
        <v>1480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6432Grade'!A:B,2,FALSE)</f>
        <v>0</v>
      </c>
      <c r="E2360">
        <f t="shared" si="73"/>
        <v>1</v>
      </c>
      <c r="F2360" t="s">
        <v>1500</v>
      </c>
      <c r="G2360" t="s">
        <v>1501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6432Grade'!A:B,2,FALSE)</f>
        <v>0</v>
      </c>
      <c r="E2361">
        <f t="shared" si="73"/>
        <v>1</v>
      </c>
      <c r="F2361" t="s">
        <v>1518</v>
      </c>
      <c r="G2361" t="s">
        <v>1519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 t="str">
        <f>VLOOKUP(F2362,'6432Grade'!A:B,2,FALSE)</f>
        <v>good</v>
      </c>
      <c r="E2362">
        <f t="shared" si="73"/>
        <v>1</v>
      </c>
      <c r="F2362" t="s">
        <v>1512</v>
      </c>
      <c r="G2362" t="s">
        <v>1513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 t="str">
        <f>VLOOKUP(F2363,'6432Grade'!A:B,2,FALSE)</f>
        <v>good</v>
      </c>
      <c r="E2363">
        <f t="shared" si="73"/>
        <v>1</v>
      </c>
      <c r="F2363" t="s">
        <v>1506</v>
      </c>
      <c r="G2363" t="s">
        <v>1507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6432Grade'!A:B,2,FALSE)</f>
        <v>0</v>
      </c>
      <c r="E2364">
        <f t="shared" si="73"/>
        <v>1</v>
      </c>
      <c r="F2364" t="s">
        <v>1489</v>
      </c>
      <c r="G2364" t="s">
        <v>1490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6432Grade'!A:B,2,FALSE)</f>
        <v>0</v>
      </c>
      <c r="E2365">
        <f t="shared" si="73"/>
        <v>1</v>
      </c>
      <c r="F2365" t="s">
        <v>1514</v>
      </c>
      <c r="G2365" t="s">
        <v>1515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6432Grade'!A:B,2,FALSE)</f>
        <v>0</v>
      </c>
      <c r="E2366">
        <f t="shared" si="73"/>
        <v>1</v>
      </c>
      <c r="F2366" t="s">
        <v>1516</v>
      </c>
      <c r="G2366" t="s">
        <v>1517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6432Grade'!A:B,2,FALSE)</f>
        <v>0</v>
      </c>
      <c r="E2367">
        <f t="shared" si="73"/>
        <v>1</v>
      </c>
      <c r="F2367" t="s">
        <v>1469</v>
      </c>
      <c r="G2367" t="s">
        <v>1470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6432Grade'!A:B,2,FALSE)</f>
        <v>0</v>
      </c>
      <c r="E2368">
        <f t="shared" si="73"/>
        <v>1</v>
      </c>
      <c r="F2368" t="s">
        <v>1491</v>
      </c>
      <c r="G2368" t="s">
        <v>1492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6432Grade'!A:B,2,FALSE)</f>
        <v>0</v>
      </c>
      <c r="E2369">
        <f t="shared" si="73"/>
        <v>1</v>
      </c>
      <c r="F2369" t="s">
        <v>1475</v>
      </c>
      <c r="G2369" t="s">
        <v>1476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6432Grade'!A:B,2,FALSE)</f>
        <v>0</v>
      </c>
      <c r="E2370">
        <f t="shared" si="73"/>
        <v>1</v>
      </c>
      <c r="F2370" t="s">
        <v>1493</v>
      </c>
      <c r="G2370" t="s">
        <v>1494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6432Grade'!A:B,2,FALSE)</f>
        <v>0</v>
      </c>
      <c r="E2371">
        <f t="shared" ref="E2371:E2434" si="75">IF(A2371&lt;&gt;A2370,IF(D2371="good",B2371,"none"),IF(E2370&lt;&gt;"none",E2370,IF(D2371="good",B2371,"none")))</f>
        <v>1</v>
      </c>
      <c r="F2371" t="s">
        <v>1510</v>
      </c>
      <c r="G2371" t="s">
        <v>1511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 t="str">
        <f>VLOOKUP(F2372,'6432Grade'!A:B,2,FALSE)</f>
        <v>good</v>
      </c>
      <c r="E2372">
        <f t="shared" si="75"/>
        <v>1</v>
      </c>
      <c r="F2372" t="s">
        <v>1512</v>
      </c>
      <c r="G2372" t="s">
        <v>1513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 t="str">
        <f>VLOOKUP(F2373,'6432Grade'!A:B,2,FALSE)</f>
        <v>good</v>
      </c>
      <c r="E2373">
        <f t="shared" si="75"/>
        <v>1</v>
      </c>
      <c r="F2373" t="s">
        <v>1506</v>
      </c>
      <c r="G2373" t="s">
        <v>1507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6432Grade'!A:B,2,FALSE)</f>
        <v>0</v>
      </c>
      <c r="E2374">
        <f t="shared" si="75"/>
        <v>1</v>
      </c>
      <c r="F2374" t="s">
        <v>1489</v>
      </c>
      <c r="G2374" t="s">
        <v>1490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6432Grade'!A:B,2,FALSE)</f>
        <v>0</v>
      </c>
      <c r="E2375">
        <f t="shared" si="75"/>
        <v>1</v>
      </c>
      <c r="F2375" t="s">
        <v>1514</v>
      </c>
      <c r="G2375" t="s">
        <v>1515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6432Grade'!A:B,2,FALSE)</f>
        <v>0</v>
      </c>
      <c r="E2376">
        <f t="shared" si="75"/>
        <v>1</v>
      </c>
      <c r="F2376" t="s">
        <v>1516</v>
      </c>
      <c r="G2376" t="s">
        <v>1517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6432Grade'!A:B,2,FALSE)</f>
        <v>0</v>
      </c>
      <c r="E2377">
        <f t="shared" si="75"/>
        <v>1</v>
      </c>
      <c r="F2377" t="s">
        <v>1469</v>
      </c>
      <c r="G2377" t="s">
        <v>1470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6432Grade'!A:B,2,FALSE)</f>
        <v>0</v>
      </c>
      <c r="E2378">
        <f t="shared" si="75"/>
        <v>1</v>
      </c>
      <c r="F2378" t="s">
        <v>1491</v>
      </c>
      <c r="G2378" t="s">
        <v>1492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6432Grade'!A:B,2,FALSE)</f>
        <v>0</v>
      </c>
      <c r="E2379">
        <f t="shared" si="75"/>
        <v>1</v>
      </c>
      <c r="F2379" t="s">
        <v>1475</v>
      </c>
      <c r="G2379" t="s">
        <v>1476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6432Grade'!A:B,2,FALSE)</f>
        <v>0</v>
      </c>
      <c r="E2380">
        <f t="shared" si="75"/>
        <v>1</v>
      </c>
      <c r="F2380" t="s">
        <v>1493</v>
      </c>
      <c r="G2380" t="s">
        <v>1494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6432Grade'!A:B,2,FALSE)</f>
        <v>0</v>
      </c>
      <c r="E2381">
        <f t="shared" si="75"/>
        <v>1</v>
      </c>
      <c r="F2381" t="s">
        <v>1510</v>
      </c>
      <c r="G2381" t="s">
        <v>1511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 t="str">
        <f>VLOOKUP(F2382,'6432Grade'!A:B,2,FALSE)</f>
        <v>good</v>
      </c>
      <c r="E2382">
        <f t="shared" si="75"/>
        <v>1</v>
      </c>
      <c r="F2382" t="s">
        <v>1512</v>
      </c>
      <c r="G2382" t="s">
        <v>1513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6432Grade'!A:B,2,FALSE)</f>
        <v>0</v>
      </c>
      <c r="E2383">
        <f t="shared" si="75"/>
        <v>1</v>
      </c>
      <c r="F2383" t="s">
        <v>1483</v>
      </c>
      <c r="G2383" t="s">
        <v>1484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6432Grade'!A:B,2,FALSE)</f>
        <v>0</v>
      </c>
      <c r="E2384">
        <f t="shared" si="75"/>
        <v>1</v>
      </c>
      <c r="F2384" t="s">
        <v>1495</v>
      </c>
      <c r="G2384" t="s">
        <v>1496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 t="str">
        <f>VLOOKUP(F2385,'6432Grade'!A:B,2,FALSE)</f>
        <v>good</v>
      </c>
      <c r="E2385">
        <f t="shared" si="75"/>
        <v>1</v>
      </c>
      <c r="F2385" t="s">
        <v>1506</v>
      </c>
      <c r="G2385" t="s">
        <v>1507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6432Grade'!A:B,2,FALSE)</f>
        <v>0</v>
      </c>
      <c r="E2386">
        <f t="shared" si="75"/>
        <v>1</v>
      </c>
      <c r="F2386" t="s">
        <v>1504</v>
      </c>
      <c r="G2386" t="s">
        <v>1505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6432Grade'!A:B,2,FALSE)</f>
        <v>0</v>
      </c>
      <c r="E2387">
        <f t="shared" si="75"/>
        <v>1</v>
      </c>
      <c r="F2387" t="s">
        <v>1514</v>
      </c>
      <c r="G2387" t="s">
        <v>1515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6432Grade'!A:B,2,FALSE)</f>
        <v>0</v>
      </c>
      <c r="E2388">
        <f t="shared" si="75"/>
        <v>1</v>
      </c>
      <c r="F2388" t="s">
        <v>1481</v>
      </c>
      <c r="G2388" t="s">
        <v>1482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6432Grade'!A:B,2,FALSE)</f>
        <v>0</v>
      </c>
      <c r="E2389">
        <f t="shared" si="75"/>
        <v>1</v>
      </c>
      <c r="F2389" t="s">
        <v>1473</v>
      </c>
      <c r="G2389" t="s">
        <v>1474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6432Grade'!A:B,2,FALSE)</f>
        <v>0</v>
      </c>
      <c r="E2390">
        <f t="shared" si="75"/>
        <v>1</v>
      </c>
      <c r="F2390" t="s">
        <v>1516</v>
      </c>
      <c r="G2390" t="s">
        <v>1517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6432Grade'!A:B,2,FALSE)</f>
        <v>0</v>
      </c>
      <c r="E2391">
        <f t="shared" si="75"/>
        <v>1</v>
      </c>
      <c r="F2391" t="s">
        <v>1489</v>
      </c>
      <c r="G2391" t="s">
        <v>1490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 t="str">
        <f>VLOOKUP(F2392,'6432Grade'!A:B,2,FALSE)</f>
        <v>good</v>
      </c>
      <c r="E2392">
        <f t="shared" si="75"/>
        <v>1</v>
      </c>
      <c r="F2392" t="s">
        <v>1512</v>
      </c>
      <c r="G2392" t="s">
        <v>1513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6432Grade'!A:B,2,FALSE)</f>
        <v>0</v>
      </c>
      <c r="E2393">
        <f t="shared" si="75"/>
        <v>1</v>
      </c>
      <c r="F2393" t="s">
        <v>1483</v>
      </c>
      <c r="G2393" t="s">
        <v>1484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>
        <f>VLOOKUP(F2394,'6432Grade'!A:B,2,FALSE)</f>
        <v>0</v>
      </c>
      <c r="E2394">
        <f t="shared" si="75"/>
        <v>1</v>
      </c>
      <c r="F2394" t="s">
        <v>1495</v>
      </c>
      <c r="G2394" t="s">
        <v>1496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 t="str">
        <f>VLOOKUP(F2395,'6432Grade'!A:B,2,FALSE)</f>
        <v>good</v>
      </c>
      <c r="E2395">
        <f t="shared" si="75"/>
        <v>1</v>
      </c>
      <c r="F2395" t="s">
        <v>1506</v>
      </c>
      <c r="G2395" t="s">
        <v>1507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6432Grade'!A:B,2,FALSE)</f>
        <v>0</v>
      </c>
      <c r="E2396">
        <f t="shared" si="75"/>
        <v>1</v>
      </c>
      <c r="F2396" t="s">
        <v>1504</v>
      </c>
      <c r="G2396" t="s">
        <v>1505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6432Grade'!A:B,2,FALSE)</f>
        <v>0</v>
      </c>
      <c r="E2397">
        <f t="shared" si="75"/>
        <v>1</v>
      </c>
      <c r="F2397" t="s">
        <v>1514</v>
      </c>
      <c r="G2397" t="s">
        <v>1515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6432Grade'!A:B,2,FALSE)</f>
        <v>0</v>
      </c>
      <c r="E2398">
        <f t="shared" si="75"/>
        <v>1</v>
      </c>
      <c r="F2398" t="s">
        <v>1481</v>
      </c>
      <c r="G2398" t="s">
        <v>1482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6432Grade'!A:B,2,FALSE)</f>
        <v>0</v>
      </c>
      <c r="E2399">
        <f t="shared" si="75"/>
        <v>1</v>
      </c>
      <c r="F2399" t="s">
        <v>1473</v>
      </c>
      <c r="G2399" t="s">
        <v>1474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6432Grade'!A:B,2,FALSE)</f>
        <v>0</v>
      </c>
      <c r="E2400">
        <f t="shared" si="75"/>
        <v>1</v>
      </c>
      <c r="F2400" t="s">
        <v>1516</v>
      </c>
      <c r="G2400" t="s">
        <v>1517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6432Grade'!A:B,2,FALSE)</f>
        <v>0</v>
      </c>
      <c r="E2401">
        <f t="shared" si="75"/>
        <v>1</v>
      </c>
      <c r="F2401" t="s">
        <v>1489</v>
      </c>
      <c r="G2401" t="s">
        <v>1490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 t="str">
        <f>VLOOKUP(F2402,'6432Grade'!A:B,2,FALSE)</f>
        <v>good</v>
      </c>
      <c r="E2402">
        <f t="shared" si="75"/>
        <v>1</v>
      </c>
      <c r="F2402" t="s">
        <v>1506</v>
      </c>
      <c r="G2402" t="s">
        <v>1507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 t="str">
        <f>VLOOKUP(F2403,'6432Grade'!A:B,2,FALSE)</f>
        <v>good</v>
      </c>
      <c r="E2403">
        <f t="shared" si="75"/>
        <v>1</v>
      </c>
      <c r="F2403" t="s">
        <v>1512</v>
      </c>
      <c r="G2403" t="s">
        <v>1513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6432Grade'!A:B,2,FALSE)</f>
        <v>0</v>
      </c>
      <c r="E2404">
        <f t="shared" si="75"/>
        <v>1</v>
      </c>
      <c r="F2404" t="s">
        <v>1483</v>
      </c>
      <c r="G2404" t="s">
        <v>1484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6432Grade'!A:B,2,FALSE)</f>
        <v>0</v>
      </c>
      <c r="E2405">
        <f t="shared" si="75"/>
        <v>1</v>
      </c>
      <c r="F2405" t="s">
        <v>1498</v>
      </c>
      <c r="G2405" t="s">
        <v>1499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6432Grade'!A:B,2,FALSE)</f>
        <v>0</v>
      </c>
      <c r="E2406">
        <f t="shared" si="75"/>
        <v>1</v>
      </c>
      <c r="F2406" t="s">
        <v>1495</v>
      </c>
      <c r="G2406" t="s">
        <v>1496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6432Grade'!A:B,2,FALSE)</f>
        <v>0</v>
      </c>
      <c r="E2407">
        <f t="shared" si="75"/>
        <v>1</v>
      </c>
      <c r="F2407" t="s">
        <v>1485</v>
      </c>
      <c r="G2407" t="s">
        <v>1486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6432Grade'!A:B,2,FALSE)</f>
        <v>0</v>
      </c>
      <c r="E2408">
        <f t="shared" si="75"/>
        <v>1</v>
      </c>
      <c r="F2408" t="s">
        <v>1502</v>
      </c>
      <c r="G2408" t="s">
        <v>1503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6432Grade'!A:B,2,FALSE)</f>
        <v>0</v>
      </c>
      <c r="E2409">
        <f t="shared" si="75"/>
        <v>1</v>
      </c>
      <c r="F2409" t="s">
        <v>1500</v>
      </c>
      <c r="G2409" t="s">
        <v>1501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6432Grade'!A:B,2,FALSE)</f>
        <v>0</v>
      </c>
      <c r="E2410">
        <f t="shared" si="75"/>
        <v>1</v>
      </c>
      <c r="F2410" t="s">
        <v>1479</v>
      </c>
      <c r="G2410" t="s">
        <v>1480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6432Grade'!A:B,2,FALSE)</f>
        <v>0</v>
      </c>
      <c r="E2411">
        <f t="shared" si="75"/>
        <v>1</v>
      </c>
      <c r="F2411" t="s">
        <v>1518</v>
      </c>
      <c r="G2411" t="s">
        <v>1519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 t="str">
        <f>VLOOKUP(F2412,'6432Grade'!A:B,2,FALSE)</f>
        <v>good</v>
      </c>
      <c r="E2412">
        <f t="shared" si="75"/>
        <v>1</v>
      </c>
      <c r="F2412" t="s">
        <v>1506</v>
      </c>
      <c r="G2412" t="s">
        <v>1507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 t="str">
        <f>VLOOKUP(F2413,'6432Grade'!A:B,2,FALSE)</f>
        <v>good</v>
      </c>
      <c r="E2413">
        <f t="shared" si="75"/>
        <v>1</v>
      </c>
      <c r="F2413" t="s">
        <v>1512</v>
      </c>
      <c r="G2413" t="s">
        <v>1513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6432Grade'!A:B,2,FALSE)</f>
        <v>0</v>
      </c>
      <c r="E2414">
        <f t="shared" si="75"/>
        <v>1</v>
      </c>
      <c r="F2414" t="s">
        <v>1483</v>
      </c>
      <c r="G2414" t="s">
        <v>1484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6432Grade'!A:B,2,FALSE)</f>
        <v>0</v>
      </c>
      <c r="E2415">
        <f t="shared" si="75"/>
        <v>1</v>
      </c>
      <c r="F2415" t="s">
        <v>1498</v>
      </c>
      <c r="G2415" t="s">
        <v>1499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6432Grade'!A:B,2,FALSE)</f>
        <v>0</v>
      </c>
      <c r="E2416">
        <f t="shared" si="75"/>
        <v>1</v>
      </c>
      <c r="F2416" t="s">
        <v>1495</v>
      </c>
      <c r="G2416" t="s">
        <v>1496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6432Grade'!A:B,2,FALSE)</f>
        <v>0</v>
      </c>
      <c r="E2417">
        <f t="shared" si="75"/>
        <v>1</v>
      </c>
      <c r="F2417" t="s">
        <v>1485</v>
      </c>
      <c r="G2417" t="s">
        <v>1486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6432Grade'!A:B,2,FALSE)</f>
        <v>0</v>
      </c>
      <c r="E2418">
        <f t="shared" si="75"/>
        <v>1</v>
      </c>
      <c r="F2418" t="s">
        <v>1502</v>
      </c>
      <c r="G2418" t="s">
        <v>1503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6432Grade'!A:B,2,FALSE)</f>
        <v>0</v>
      </c>
      <c r="E2419">
        <f t="shared" si="75"/>
        <v>1</v>
      </c>
      <c r="F2419" t="s">
        <v>1500</v>
      </c>
      <c r="G2419" t="s">
        <v>1501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6432Grade'!A:B,2,FALSE)</f>
        <v>0</v>
      </c>
      <c r="E2420">
        <f t="shared" si="75"/>
        <v>1</v>
      </c>
      <c r="F2420" t="s">
        <v>1479</v>
      </c>
      <c r="G2420" t="s">
        <v>1480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6432Grade'!A:B,2,FALSE)</f>
        <v>0</v>
      </c>
      <c r="E2421">
        <f t="shared" si="75"/>
        <v>1</v>
      </c>
      <c r="F2421" t="s">
        <v>1518</v>
      </c>
      <c r="G2421" t="s">
        <v>1519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 t="str">
        <f>VLOOKUP(F2422,'6432Grade'!A:B,2,FALSE)</f>
        <v>good</v>
      </c>
      <c r="E2422">
        <f t="shared" si="75"/>
        <v>1</v>
      </c>
      <c r="F2422" t="s">
        <v>1506</v>
      </c>
      <c r="G2422" t="s">
        <v>1507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6432Grade'!A:B,2,FALSE)</f>
        <v>0</v>
      </c>
      <c r="E2423">
        <f t="shared" si="75"/>
        <v>1</v>
      </c>
      <c r="F2423" t="s">
        <v>1483</v>
      </c>
      <c r="G2423" t="s">
        <v>1484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 t="str">
        <f>VLOOKUP(F2424,'6432Grade'!A:B,2,FALSE)</f>
        <v>good</v>
      </c>
      <c r="E2424">
        <f t="shared" si="75"/>
        <v>1</v>
      </c>
      <c r="F2424" t="s">
        <v>1512</v>
      </c>
      <c r="G2424" t="s">
        <v>1513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6432Grade'!A:B,2,FALSE)</f>
        <v>0</v>
      </c>
      <c r="E2425">
        <f t="shared" si="75"/>
        <v>1</v>
      </c>
      <c r="F2425" t="s">
        <v>1498</v>
      </c>
      <c r="G2425" t="s">
        <v>1499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6432Grade'!A:B,2,FALSE)</f>
        <v>0</v>
      </c>
      <c r="E2426">
        <f t="shared" si="75"/>
        <v>1</v>
      </c>
      <c r="F2426" t="s">
        <v>1495</v>
      </c>
      <c r="G2426" t="s">
        <v>1496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6432Grade'!A:B,2,FALSE)</f>
        <v>0</v>
      </c>
      <c r="E2427">
        <f t="shared" si="75"/>
        <v>1</v>
      </c>
      <c r="F2427" t="s">
        <v>1485</v>
      </c>
      <c r="G2427" t="s">
        <v>1486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6432Grade'!A:B,2,FALSE)</f>
        <v>0</v>
      </c>
      <c r="E2428">
        <f t="shared" si="75"/>
        <v>1</v>
      </c>
      <c r="F2428" t="s">
        <v>1502</v>
      </c>
      <c r="G2428" t="s">
        <v>1503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6432Grade'!A:B,2,FALSE)</f>
        <v>0</v>
      </c>
      <c r="E2429">
        <f t="shared" si="75"/>
        <v>1</v>
      </c>
      <c r="F2429" t="s">
        <v>1479</v>
      </c>
      <c r="G2429" t="s">
        <v>1480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6432Grade'!A:B,2,FALSE)</f>
        <v>0</v>
      </c>
      <c r="E2430">
        <f t="shared" si="75"/>
        <v>1</v>
      </c>
      <c r="F2430" t="s">
        <v>1500</v>
      </c>
      <c r="G2430" t="s">
        <v>1501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6432Grade'!A:B,2,FALSE)</f>
        <v>0</v>
      </c>
      <c r="E2431">
        <f t="shared" si="75"/>
        <v>1</v>
      </c>
      <c r="F2431" t="s">
        <v>1518</v>
      </c>
      <c r="G2431" t="s">
        <v>1519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 t="str">
        <f>VLOOKUP(F2432,'6432Grade'!A:B,2,FALSE)</f>
        <v>good</v>
      </c>
      <c r="E2432">
        <f t="shared" si="75"/>
        <v>1</v>
      </c>
      <c r="F2432" t="s">
        <v>1506</v>
      </c>
      <c r="G2432" t="s">
        <v>1507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6432Grade'!A:B,2,FALSE)</f>
        <v>0</v>
      </c>
      <c r="E2433">
        <f t="shared" si="75"/>
        <v>1</v>
      </c>
      <c r="F2433" t="s">
        <v>1483</v>
      </c>
      <c r="G2433" t="s">
        <v>1484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 t="str">
        <f>VLOOKUP(F2434,'6432Grade'!A:B,2,FALSE)</f>
        <v>good</v>
      </c>
      <c r="E2434">
        <f t="shared" si="75"/>
        <v>1</v>
      </c>
      <c r="F2434" t="s">
        <v>1512</v>
      </c>
      <c r="G2434" t="s">
        <v>1513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6432Grade'!A:B,2,FALSE)</f>
        <v>0</v>
      </c>
      <c r="E2435">
        <f t="shared" ref="E2435:E2498" si="77">IF(A2435&lt;&gt;A2434,IF(D2435="good",B2435,"none"),IF(E2434&lt;&gt;"none",E2434,IF(D2435="good",B2435,"none")))</f>
        <v>1</v>
      </c>
      <c r="F2435" t="s">
        <v>1498</v>
      </c>
      <c r="G2435" t="s">
        <v>1499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6432Grade'!A:B,2,FALSE)</f>
        <v>0</v>
      </c>
      <c r="E2436">
        <f t="shared" si="77"/>
        <v>1</v>
      </c>
      <c r="F2436" t="s">
        <v>1495</v>
      </c>
      <c r="G2436" t="s">
        <v>1496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6432Grade'!A:B,2,FALSE)</f>
        <v>0</v>
      </c>
      <c r="E2437">
        <f t="shared" si="77"/>
        <v>1</v>
      </c>
      <c r="F2437" t="s">
        <v>1485</v>
      </c>
      <c r="G2437" t="s">
        <v>1486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6432Grade'!A:B,2,FALSE)</f>
        <v>0</v>
      </c>
      <c r="E2438">
        <f t="shared" si="77"/>
        <v>1</v>
      </c>
      <c r="F2438" t="s">
        <v>1502</v>
      </c>
      <c r="G2438" t="s">
        <v>1503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6432Grade'!A:B,2,FALSE)</f>
        <v>0</v>
      </c>
      <c r="E2439">
        <f t="shared" si="77"/>
        <v>1</v>
      </c>
      <c r="F2439" t="s">
        <v>1479</v>
      </c>
      <c r="G2439" t="s">
        <v>1480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6432Grade'!A:B,2,FALSE)</f>
        <v>0</v>
      </c>
      <c r="E2440">
        <f t="shared" si="77"/>
        <v>1</v>
      </c>
      <c r="F2440" t="s">
        <v>1500</v>
      </c>
      <c r="G2440" t="s">
        <v>1501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6432Grade'!A:B,2,FALSE)</f>
        <v>0</v>
      </c>
      <c r="E2441">
        <f t="shared" si="77"/>
        <v>1</v>
      </c>
      <c r="F2441" t="s">
        <v>1518</v>
      </c>
      <c r="G2441" t="s">
        <v>1519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 t="str">
        <f>VLOOKUP(F2442,'6432Grade'!A:B,2,FALSE)</f>
        <v>good</v>
      </c>
      <c r="E2442">
        <f t="shared" si="77"/>
        <v>1</v>
      </c>
      <c r="F2442" t="s">
        <v>1512</v>
      </c>
      <c r="G2442" t="s">
        <v>1513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6432Grade'!A:B,2,FALSE)</f>
        <v>good</v>
      </c>
      <c r="E2443">
        <f t="shared" si="77"/>
        <v>1</v>
      </c>
      <c r="F2443" t="s">
        <v>1506</v>
      </c>
      <c r="G2443" t="s">
        <v>1507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6432Grade'!A:B,2,FALSE)</f>
        <v>0</v>
      </c>
      <c r="E2444">
        <f t="shared" si="77"/>
        <v>1</v>
      </c>
      <c r="F2444" t="s">
        <v>1489</v>
      </c>
      <c r="G2444" t="s">
        <v>1490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6432Grade'!A:B,2,FALSE)</f>
        <v>0</v>
      </c>
      <c r="E2445">
        <f t="shared" si="77"/>
        <v>1</v>
      </c>
      <c r="F2445" t="s">
        <v>1514</v>
      </c>
      <c r="G2445" t="s">
        <v>1515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6432Grade'!A:B,2,FALSE)</f>
        <v>0</v>
      </c>
      <c r="E2446">
        <f t="shared" si="77"/>
        <v>1</v>
      </c>
      <c r="F2446" t="s">
        <v>1516</v>
      </c>
      <c r="G2446" t="s">
        <v>1517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6432Grade'!A:B,2,FALSE)</f>
        <v>0</v>
      </c>
      <c r="E2447">
        <f t="shared" si="77"/>
        <v>1</v>
      </c>
      <c r="F2447" t="s">
        <v>1469</v>
      </c>
      <c r="G2447" t="s">
        <v>1470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6432Grade'!A:B,2,FALSE)</f>
        <v>0</v>
      </c>
      <c r="E2448">
        <f t="shared" si="77"/>
        <v>1</v>
      </c>
      <c r="F2448" t="s">
        <v>1491</v>
      </c>
      <c r="G2448" t="s">
        <v>1492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6432Grade'!A:B,2,FALSE)</f>
        <v>0</v>
      </c>
      <c r="E2449">
        <f t="shared" si="77"/>
        <v>1</v>
      </c>
      <c r="F2449" t="s">
        <v>1475</v>
      </c>
      <c r="G2449" t="s">
        <v>1476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6432Grade'!A:B,2,FALSE)</f>
        <v>0</v>
      </c>
      <c r="E2450">
        <f t="shared" si="77"/>
        <v>1</v>
      </c>
      <c r="F2450" t="s">
        <v>1493</v>
      </c>
      <c r="G2450" t="s">
        <v>1494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6432Grade'!A:B,2,FALSE)</f>
        <v>0</v>
      </c>
      <c r="E2451">
        <f t="shared" si="77"/>
        <v>1</v>
      </c>
      <c r="F2451" t="s">
        <v>1510</v>
      </c>
      <c r="G2451" t="s">
        <v>1511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 t="str">
        <f>VLOOKUP(F2452,'6432Grade'!A:B,2,FALSE)</f>
        <v>good</v>
      </c>
      <c r="E2452">
        <f t="shared" si="77"/>
        <v>1</v>
      </c>
      <c r="F2452" t="s">
        <v>1512</v>
      </c>
      <c r="G2452" t="s">
        <v>1513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 t="str">
        <f>VLOOKUP(F2453,'6432Grade'!A:B,2,FALSE)</f>
        <v>good</v>
      </c>
      <c r="E2453">
        <f t="shared" si="77"/>
        <v>1</v>
      </c>
      <c r="F2453" t="s">
        <v>1506</v>
      </c>
      <c r="G2453" t="s">
        <v>1507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6432Grade'!A:B,2,FALSE)</f>
        <v>0</v>
      </c>
      <c r="E2454">
        <f t="shared" si="77"/>
        <v>1</v>
      </c>
      <c r="F2454" t="s">
        <v>1489</v>
      </c>
      <c r="G2454" t="s">
        <v>1490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6432Grade'!A:B,2,FALSE)</f>
        <v>0</v>
      </c>
      <c r="E2455">
        <f t="shared" si="77"/>
        <v>1</v>
      </c>
      <c r="F2455" t="s">
        <v>1514</v>
      </c>
      <c r="G2455" t="s">
        <v>1515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6432Grade'!A:B,2,FALSE)</f>
        <v>0</v>
      </c>
      <c r="E2456">
        <f t="shared" si="77"/>
        <v>1</v>
      </c>
      <c r="F2456" t="s">
        <v>1516</v>
      </c>
      <c r="G2456" t="s">
        <v>1517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6432Grade'!A:B,2,FALSE)</f>
        <v>0</v>
      </c>
      <c r="E2457">
        <f t="shared" si="77"/>
        <v>1</v>
      </c>
      <c r="F2457" t="s">
        <v>1469</v>
      </c>
      <c r="G2457" t="s">
        <v>1470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6432Grade'!A:B,2,FALSE)</f>
        <v>0</v>
      </c>
      <c r="E2458">
        <f t="shared" si="77"/>
        <v>1</v>
      </c>
      <c r="F2458" t="s">
        <v>1491</v>
      </c>
      <c r="G2458" t="s">
        <v>1492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6432Grade'!A:B,2,FALSE)</f>
        <v>0</v>
      </c>
      <c r="E2459">
        <f t="shared" si="77"/>
        <v>1</v>
      </c>
      <c r="F2459" t="s">
        <v>1475</v>
      </c>
      <c r="G2459" t="s">
        <v>1476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6432Grade'!A:B,2,FALSE)</f>
        <v>0</v>
      </c>
      <c r="E2460">
        <f t="shared" si="77"/>
        <v>1</v>
      </c>
      <c r="F2460" t="s">
        <v>1493</v>
      </c>
      <c r="G2460" t="s">
        <v>1494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6432Grade'!A:B,2,FALSE)</f>
        <v>0</v>
      </c>
      <c r="E2461">
        <f t="shared" si="77"/>
        <v>1</v>
      </c>
      <c r="F2461" t="s">
        <v>1510</v>
      </c>
      <c r="G2461" t="s">
        <v>1511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6432Grade'!A:B,2,FALSE)</f>
        <v>good</v>
      </c>
      <c r="E2462">
        <f t="shared" si="77"/>
        <v>1</v>
      </c>
      <c r="F2462" t="s">
        <v>1512</v>
      </c>
      <c r="G2462" t="s">
        <v>1513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6432Grade'!A:B,2,FALSE)</f>
        <v>0</v>
      </c>
      <c r="E2463">
        <f t="shared" si="77"/>
        <v>1</v>
      </c>
      <c r="F2463" t="s">
        <v>1483</v>
      </c>
      <c r="G2463" t="s">
        <v>1484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6432Grade'!A:B,2,FALSE)</f>
        <v>0</v>
      </c>
      <c r="E2464">
        <f t="shared" si="77"/>
        <v>1</v>
      </c>
      <c r="F2464" t="s">
        <v>1495</v>
      </c>
      <c r="G2464" t="s">
        <v>1496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 t="str">
        <f>VLOOKUP(F2465,'6432Grade'!A:B,2,FALSE)</f>
        <v>good</v>
      </c>
      <c r="E2465">
        <f t="shared" si="77"/>
        <v>1</v>
      </c>
      <c r="F2465" t="s">
        <v>1506</v>
      </c>
      <c r="G2465" t="s">
        <v>1507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6432Grade'!A:B,2,FALSE)</f>
        <v>0</v>
      </c>
      <c r="E2466">
        <f t="shared" si="77"/>
        <v>1</v>
      </c>
      <c r="F2466" t="s">
        <v>1504</v>
      </c>
      <c r="G2466" t="s">
        <v>1505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6432Grade'!A:B,2,FALSE)</f>
        <v>0</v>
      </c>
      <c r="E2467">
        <f t="shared" si="77"/>
        <v>1</v>
      </c>
      <c r="F2467" t="s">
        <v>1514</v>
      </c>
      <c r="G2467" t="s">
        <v>1515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6432Grade'!A:B,2,FALSE)</f>
        <v>0</v>
      </c>
      <c r="E2468">
        <f t="shared" si="77"/>
        <v>1</v>
      </c>
      <c r="F2468" t="s">
        <v>1481</v>
      </c>
      <c r="G2468" t="s">
        <v>1482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6432Grade'!A:B,2,FALSE)</f>
        <v>0</v>
      </c>
      <c r="E2469">
        <f t="shared" si="77"/>
        <v>1</v>
      </c>
      <c r="F2469" t="s">
        <v>1473</v>
      </c>
      <c r="G2469" t="s">
        <v>1474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6432Grade'!A:B,2,FALSE)</f>
        <v>0</v>
      </c>
      <c r="E2470">
        <f t="shared" si="77"/>
        <v>1</v>
      </c>
      <c r="F2470" t="s">
        <v>1516</v>
      </c>
      <c r="G2470" t="s">
        <v>1517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6432Grade'!A:B,2,FALSE)</f>
        <v>0</v>
      </c>
      <c r="E2471">
        <f t="shared" si="77"/>
        <v>1</v>
      </c>
      <c r="F2471" t="s">
        <v>1489</v>
      </c>
      <c r="G2471" t="s">
        <v>1490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6432Grade'!A:B,2,FALSE)</f>
        <v>good</v>
      </c>
      <c r="E2472">
        <f t="shared" si="77"/>
        <v>1</v>
      </c>
      <c r="F2472" t="s">
        <v>1512</v>
      </c>
      <c r="G2472" t="s">
        <v>1513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6432Grade'!A:B,2,FALSE)</f>
        <v>0</v>
      </c>
      <c r="E2473">
        <f t="shared" si="77"/>
        <v>1</v>
      </c>
      <c r="F2473" t="s">
        <v>1483</v>
      </c>
      <c r="G2473" t="s">
        <v>1484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6432Grade'!A:B,2,FALSE)</f>
        <v>0</v>
      </c>
      <c r="E2474">
        <f t="shared" si="77"/>
        <v>1</v>
      </c>
      <c r="F2474" t="s">
        <v>1495</v>
      </c>
      <c r="G2474" t="s">
        <v>1496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 t="str">
        <f>VLOOKUP(F2475,'6432Grade'!A:B,2,FALSE)</f>
        <v>good</v>
      </c>
      <c r="E2475">
        <f t="shared" si="77"/>
        <v>1</v>
      </c>
      <c r="F2475" t="s">
        <v>1506</v>
      </c>
      <c r="G2475" t="s">
        <v>1507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6432Grade'!A:B,2,FALSE)</f>
        <v>0</v>
      </c>
      <c r="E2476">
        <f t="shared" si="77"/>
        <v>1</v>
      </c>
      <c r="F2476" t="s">
        <v>1504</v>
      </c>
      <c r="G2476" t="s">
        <v>1505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6432Grade'!A:B,2,FALSE)</f>
        <v>0</v>
      </c>
      <c r="E2477">
        <f t="shared" si="77"/>
        <v>1</v>
      </c>
      <c r="F2477" t="s">
        <v>1514</v>
      </c>
      <c r="G2477" t="s">
        <v>1515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6432Grade'!A:B,2,FALSE)</f>
        <v>0</v>
      </c>
      <c r="E2478">
        <f t="shared" si="77"/>
        <v>1</v>
      </c>
      <c r="F2478" t="s">
        <v>1481</v>
      </c>
      <c r="G2478" t="s">
        <v>1482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6432Grade'!A:B,2,FALSE)</f>
        <v>0</v>
      </c>
      <c r="E2479">
        <f t="shared" si="77"/>
        <v>1</v>
      </c>
      <c r="F2479" t="s">
        <v>1473</v>
      </c>
      <c r="G2479" t="s">
        <v>1474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6432Grade'!A:B,2,FALSE)</f>
        <v>0</v>
      </c>
      <c r="E2480">
        <f t="shared" si="77"/>
        <v>1</v>
      </c>
      <c r="F2480" t="s">
        <v>1516</v>
      </c>
      <c r="G2480" t="s">
        <v>1517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6432Grade'!A:B,2,FALSE)</f>
        <v>0</v>
      </c>
      <c r="E2481">
        <f t="shared" si="77"/>
        <v>1</v>
      </c>
      <c r="F2481" t="s">
        <v>1489</v>
      </c>
      <c r="G2481" t="s">
        <v>1490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 t="str">
        <f>VLOOKUP(F2482,'6432Grade'!A:B,2,FALSE)</f>
        <v>good</v>
      </c>
      <c r="E2482">
        <f t="shared" si="77"/>
        <v>1</v>
      </c>
      <c r="F2482" t="s">
        <v>1506</v>
      </c>
      <c r="G2482" t="s">
        <v>1507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 t="str">
        <f>VLOOKUP(F2483,'6432Grade'!A:B,2,FALSE)</f>
        <v>good</v>
      </c>
      <c r="E2483">
        <f t="shared" si="77"/>
        <v>1</v>
      </c>
      <c r="F2483" t="s">
        <v>1512</v>
      </c>
      <c r="G2483" t="s">
        <v>1513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6432Grade'!A:B,2,FALSE)</f>
        <v>0</v>
      </c>
      <c r="E2484">
        <f t="shared" si="77"/>
        <v>1</v>
      </c>
      <c r="F2484" t="s">
        <v>1483</v>
      </c>
      <c r="G2484" t="s">
        <v>1484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6432Grade'!A:B,2,FALSE)</f>
        <v>0</v>
      </c>
      <c r="E2485">
        <f t="shared" si="77"/>
        <v>1</v>
      </c>
      <c r="F2485" t="s">
        <v>1498</v>
      </c>
      <c r="G2485" t="s">
        <v>1499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6432Grade'!A:B,2,FALSE)</f>
        <v>0</v>
      </c>
      <c r="E2486">
        <f t="shared" si="77"/>
        <v>1</v>
      </c>
      <c r="F2486" t="s">
        <v>1495</v>
      </c>
      <c r="G2486" t="s">
        <v>1496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6432Grade'!A:B,2,FALSE)</f>
        <v>0</v>
      </c>
      <c r="E2487">
        <f t="shared" si="77"/>
        <v>1</v>
      </c>
      <c r="F2487" t="s">
        <v>1485</v>
      </c>
      <c r="G2487" t="s">
        <v>1486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6432Grade'!A:B,2,FALSE)</f>
        <v>0</v>
      </c>
      <c r="E2488">
        <f t="shared" si="77"/>
        <v>1</v>
      </c>
      <c r="F2488" t="s">
        <v>1502</v>
      </c>
      <c r="G2488" t="s">
        <v>1503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6432Grade'!A:B,2,FALSE)</f>
        <v>0</v>
      </c>
      <c r="E2489">
        <f t="shared" si="77"/>
        <v>1</v>
      </c>
      <c r="F2489" t="s">
        <v>1500</v>
      </c>
      <c r="G2489" t="s">
        <v>1501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6432Grade'!A:B,2,FALSE)</f>
        <v>0</v>
      </c>
      <c r="E2490">
        <f t="shared" si="77"/>
        <v>1</v>
      </c>
      <c r="F2490" t="s">
        <v>1479</v>
      </c>
      <c r="G2490" t="s">
        <v>1480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6432Grade'!A:B,2,FALSE)</f>
        <v>0</v>
      </c>
      <c r="E2491">
        <f t="shared" si="77"/>
        <v>1</v>
      </c>
      <c r="F2491" t="s">
        <v>1518</v>
      </c>
      <c r="G2491" t="s">
        <v>1519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 t="str">
        <f>VLOOKUP(F2492,'6432Grade'!A:B,2,FALSE)</f>
        <v>good</v>
      </c>
      <c r="E2492">
        <f t="shared" si="77"/>
        <v>1</v>
      </c>
      <c r="F2492" t="s">
        <v>1506</v>
      </c>
      <c r="G2492" t="s">
        <v>1507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 t="str">
        <f>VLOOKUP(F2493,'6432Grade'!A:B,2,FALSE)</f>
        <v>good</v>
      </c>
      <c r="E2493">
        <f t="shared" si="77"/>
        <v>1</v>
      </c>
      <c r="F2493" t="s">
        <v>1512</v>
      </c>
      <c r="G2493" t="s">
        <v>1513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6432Grade'!A:B,2,FALSE)</f>
        <v>0</v>
      </c>
      <c r="E2494">
        <f t="shared" si="77"/>
        <v>1</v>
      </c>
      <c r="F2494" t="s">
        <v>1483</v>
      </c>
      <c r="G2494" t="s">
        <v>1484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6432Grade'!A:B,2,FALSE)</f>
        <v>0</v>
      </c>
      <c r="E2495">
        <f t="shared" si="77"/>
        <v>1</v>
      </c>
      <c r="F2495" t="s">
        <v>1498</v>
      </c>
      <c r="G2495" t="s">
        <v>1499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6432Grade'!A:B,2,FALSE)</f>
        <v>0</v>
      </c>
      <c r="E2496">
        <f t="shared" si="77"/>
        <v>1</v>
      </c>
      <c r="F2496" t="s">
        <v>1495</v>
      </c>
      <c r="G2496" t="s">
        <v>1496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6432Grade'!A:B,2,FALSE)</f>
        <v>0</v>
      </c>
      <c r="E2497">
        <f t="shared" si="77"/>
        <v>1</v>
      </c>
      <c r="F2497" t="s">
        <v>1485</v>
      </c>
      <c r="G2497" t="s">
        <v>1486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6432Grade'!A:B,2,FALSE)</f>
        <v>0</v>
      </c>
      <c r="E2498">
        <f t="shared" si="77"/>
        <v>1</v>
      </c>
      <c r="F2498" t="s">
        <v>1502</v>
      </c>
      <c r="G2498" t="s">
        <v>1503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6432Grade'!A:B,2,FALSE)</f>
        <v>0</v>
      </c>
      <c r="E2499">
        <f t="shared" ref="E2499:E2562" si="79">IF(A2499&lt;&gt;A2498,IF(D2499="good",B2499,"none"),IF(E2498&lt;&gt;"none",E2498,IF(D2499="good",B2499,"none")))</f>
        <v>1</v>
      </c>
      <c r="F2499" t="s">
        <v>1500</v>
      </c>
      <c r="G2499" t="s">
        <v>1501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6432Grade'!A:B,2,FALSE)</f>
        <v>0</v>
      </c>
      <c r="E2500">
        <f t="shared" si="79"/>
        <v>1</v>
      </c>
      <c r="F2500" t="s">
        <v>1479</v>
      </c>
      <c r="G2500" t="s">
        <v>1480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6432Grade'!A:B,2,FALSE)</f>
        <v>0</v>
      </c>
      <c r="E2501">
        <f t="shared" si="79"/>
        <v>1</v>
      </c>
      <c r="F2501" t="s">
        <v>1518</v>
      </c>
      <c r="G2501" t="s">
        <v>1519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 t="str">
        <f>VLOOKUP(F2502,'6432Grade'!A:B,2,FALSE)</f>
        <v>good</v>
      </c>
      <c r="E2502">
        <f t="shared" si="79"/>
        <v>1</v>
      </c>
      <c r="F2502" t="s">
        <v>1506</v>
      </c>
      <c r="G2502" t="s">
        <v>1507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6432Grade'!A:B,2,FALSE)</f>
        <v>0</v>
      </c>
      <c r="E2503">
        <f t="shared" si="79"/>
        <v>1</v>
      </c>
      <c r="F2503" t="s">
        <v>1483</v>
      </c>
      <c r="G2503" t="s">
        <v>1484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 t="str">
        <f>VLOOKUP(F2504,'6432Grade'!A:B,2,FALSE)</f>
        <v>good</v>
      </c>
      <c r="E2504">
        <f t="shared" si="79"/>
        <v>1</v>
      </c>
      <c r="F2504" t="s">
        <v>1512</v>
      </c>
      <c r="G2504" t="s">
        <v>1513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6432Grade'!A:B,2,FALSE)</f>
        <v>0</v>
      </c>
      <c r="E2505">
        <f t="shared" si="79"/>
        <v>1</v>
      </c>
      <c r="F2505" t="s">
        <v>1498</v>
      </c>
      <c r="G2505" t="s">
        <v>1499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6432Grade'!A:B,2,FALSE)</f>
        <v>0</v>
      </c>
      <c r="E2506">
        <f t="shared" si="79"/>
        <v>1</v>
      </c>
      <c r="F2506" t="s">
        <v>1495</v>
      </c>
      <c r="G2506" t="s">
        <v>1496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6432Grade'!A:B,2,FALSE)</f>
        <v>0</v>
      </c>
      <c r="E2507">
        <f t="shared" si="79"/>
        <v>1</v>
      </c>
      <c r="F2507" t="s">
        <v>1485</v>
      </c>
      <c r="G2507" t="s">
        <v>1486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6432Grade'!A:B,2,FALSE)</f>
        <v>0</v>
      </c>
      <c r="E2508">
        <f t="shared" si="79"/>
        <v>1</v>
      </c>
      <c r="F2508" t="s">
        <v>1502</v>
      </c>
      <c r="G2508" t="s">
        <v>1503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6432Grade'!A:B,2,FALSE)</f>
        <v>0</v>
      </c>
      <c r="E2509">
        <f t="shared" si="79"/>
        <v>1</v>
      </c>
      <c r="F2509" t="s">
        <v>1479</v>
      </c>
      <c r="G2509" t="s">
        <v>1480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6432Grade'!A:B,2,FALSE)</f>
        <v>0</v>
      </c>
      <c r="E2510">
        <f t="shared" si="79"/>
        <v>1</v>
      </c>
      <c r="F2510" t="s">
        <v>1500</v>
      </c>
      <c r="G2510" t="s">
        <v>1501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6432Grade'!A:B,2,FALSE)</f>
        <v>0</v>
      </c>
      <c r="E2511">
        <f t="shared" si="79"/>
        <v>1</v>
      </c>
      <c r="F2511" t="s">
        <v>1518</v>
      </c>
      <c r="G2511" t="s">
        <v>1519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 t="str">
        <f>VLOOKUP(F2512,'6432Grade'!A:B,2,FALSE)</f>
        <v>good</v>
      </c>
      <c r="E2512">
        <f t="shared" si="79"/>
        <v>1</v>
      </c>
      <c r="F2512" t="s">
        <v>1506</v>
      </c>
      <c r="G2512" t="s">
        <v>1507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6432Grade'!A:B,2,FALSE)</f>
        <v>0</v>
      </c>
      <c r="E2513">
        <f t="shared" si="79"/>
        <v>1</v>
      </c>
      <c r="F2513" t="s">
        <v>1483</v>
      </c>
      <c r="G2513" t="s">
        <v>1484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 t="str">
        <f>VLOOKUP(F2514,'6432Grade'!A:B,2,FALSE)</f>
        <v>good</v>
      </c>
      <c r="E2514">
        <f t="shared" si="79"/>
        <v>1</v>
      </c>
      <c r="F2514" t="s">
        <v>1512</v>
      </c>
      <c r="G2514" t="s">
        <v>1513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6432Grade'!A:B,2,FALSE)</f>
        <v>0</v>
      </c>
      <c r="E2515">
        <f t="shared" si="79"/>
        <v>1</v>
      </c>
      <c r="F2515" t="s">
        <v>1498</v>
      </c>
      <c r="G2515" t="s">
        <v>1499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6432Grade'!A:B,2,FALSE)</f>
        <v>0</v>
      </c>
      <c r="E2516">
        <f t="shared" si="79"/>
        <v>1</v>
      </c>
      <c r="F2516" t="s">
        <v>1495</v>
      </c>
      <c r="G2516" t="s">
        <v>1496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6432Grade'!A:B,2,FALSE)</f>
        <v>0</v>
      </c>
      <c r="E2517">
        <f t="shared" si="79"/>
        <v>1</v>
      </c>
      <c r="F2517" t="s">
        <v>1485</v>
      </c>
      <c r="G2517" t="s">
        <v>1486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6432Grade'!A:B,2,FALSE)</f>
        <v>0</v>
      </c>
      <c r="E2518">
        <f t="shared" si="79"/>
        <v>1</v>
      </c>
      <c r="F2518" t="s">
        <v>1502</v>
      </c>
      <c r="G2518" t="s">
        <v>1503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6432Grade'!A:B,2,FALSE)</f>
        <v>0</v>
      </c>
      <c r="E2519">
        <f t="shared" si="79"/>
        <v>1</v>
      </c>
      <c r="F2519" t="s">
        <v>1479</v>
      </c>
      <c r="G2519" t="s">
        <v>1480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6432Grade'!A:B,2,FALSE)</f>
        <v>0</v>
      </c>
      <c r="E2520">
        <f t="shared" si="79"/>
        <v>1</v>
      </c>
      <c r="F2520" t="s">
        <v>1500</v>
      </c>
      <c r="G2520" t="s">
        <v>1501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6432Grade'!A:B,2,FALSE)</f>
        <v>0</v>
      </c>
      <c r="E2521">
        <f t="shared" si="79"/>
        <v>1</v>
      </c>
      <c r="F2521" t="s">
        <v>1518</v>
      </c>
      <c r="G2521" t="s">
        <v>1519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 t="str">
        <f>VLOOKUP(F2522,'6432Grade'!A:B,2,FALSE)</f>
        <v>good</v>
      </c>
      <c r="E2522">
        <f t="shared" si="79"/>
        <v>1</v>
      </c>
      <c r="F2522" t="s">
        <v>1512</v>
      </c>
      <c r="G2522" t="s">
        <v>1513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 t="str">
        <f>VLOOKUP(F2523,'6432Grade'!A:B,2,FALSE)</f>
        <v>good</v>
      </c>
      <c r="E2523">
        <f t="shared" si="79"/>
        <v>1</v>
      </c>
      <c r="F2523" t="s">
        <v>1506</v>
      </c>
      <c r="G2523" t="s">
        <v>1507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6432Grade'!A:B,2,FALSE)</f>
        <v>0</v>
      </c>
      <c r="E2524">
        <f t="shared" si="79"/>
        <v>1</v>
      </c>
      <c r="F2524" t="s">
        <v>1489</v>
      </c>
      <c r="G2524" t="s">
        <v>1490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6432Grade'!A:B,2,FALSE)</f>
        <v>0</v>
      </c>
      <c r="E2525">
        <f t="shared" si="79"/>
        <v>1</v>
      </c>
      <c r="F2525" t="s">
        <v>1514</v>
      </c>
      <c r="G2525" t="s">
        <v>1515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6432Grade'!A:B,2,FALSE)</f>
        <v>0</v>
      </c>
      <c r="E2526">
        <f t="shared" si="79"/>
        <v>1</v>
      </c>
      <c r="F2526" t="s">
        <v>1516</v>
      </c>
      <c r="G2526" t="s">
        <v>1517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6432Grade'!A:B,2,FALSE)</f>
        <v>0</v>
      </c>
      <c r="E2527">
        <f t="shared" si="79"/>
        <v>1</v>
      </c>
      <c r="F2527" t="s">
        <v>1469</v>
      </c>
      <c r="G2527" t="s">
        <v>1470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6432Grade'!A:B,2,FALSE)</f>
        <v>0</v>
      </c>
      <c r="E2528">
        <f t="shared" si="79"/>
        <v>1</v>
      </c>
      <c r="F2528" t="s">
        <v>1491</v>
      </c>
      <c r="G2528" t="s">
        <v>1492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6432Grade'!A:B,2,FALSE)</f>
        <v>0</v>
      </c>
      <c r="E2529">
        <f t="shared" si="79"/>
        <v>1</v>
      </c>
      <c r="F2529" t="s">
        <v>1475</v>
      </c>
      <c r="G2529" t="s">
        <v>1476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6432Grade'!A:B,2,FALSE)</f>
        <v>0</v>
      </c>
      <c r="E2530">
        <f t="shared" si="79"/>
        <v>1</v>
      </c>
      <c r="F2530" t="s">
        <v>1493</v>
      </c>
      <c r="G2530" t="s">
        <v>1494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6432Grade'!A:B,2,FALSE)</f>
        <v>0</v>
      </c>
      <c r="E2531">
        <f t="shared" si="79"/>
        <v>1</v>
      </c>
      <c r="F2531" t="s">
        <v>1510</v>
      </c>
      <c r="G2531" t="s">
        <v>1511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 t="str">
        <f>VLOOKUP(F2532,'6432Grade'!A:B,2,FALSE)</f>
        <v>good</v>
      </c>
      <c r="E2532">
        <f t="shared" si="79"/>
        <v>1</v>
      </c>
      <c r="F2532" t="s">
        <v>1512</v>
      </c>
      <c r="G2532" t="s">
        <v>1513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 t="str">
        <f>VLOOKUP(F2533,'6432Grade'!A:B,2,FALSE)</f>
        <v>good</v>
      </c>
      <c r="E2533">
        <f t="shared" si="79"/>
        <v>1</v>
      </c>
      <c r="F2533" t="s">
        <v>1506</v>
      </c>
      <c r="G2533" t="s">
        <v>1507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6432Grade'!A:B,2,FALSE)</f>
        <v>0</v>
      </c>
      <c r="E2534">
        <f t="shared" si="79"/>
        <v>1</v>
      </c>
      <c r="F2534" t="s">
        <v>1489</v>
      </c>
      <c r="G2534" t="s">
        <v>1490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6432Grade'!A:B,2,FALSE)</f>
        <v>0</v>
      </c>
      <c r="E2535">
        <f t="shared" si="79"/>
        <v>1</v>
      </c>
      <c r="F2535" t="s">
        <v>1514</v>
      </c>
      <c r="G2535" t="s">
        <v>1515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6432Grade'!A:B,2,FALSE)</f>
        <v>0</v>
      </c>
      <c r="E2536">
        <f t="shared" si="79"/>
        <v>1</v>
      </c>
      <c r="F2536" t="s">
        <v>1516</v>
      </c>
      <c r="G2536" t="s">
        <v>1517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6432Grade'!A:B,2,FALSE)</f>
        <v>0</v>
      </c>
      <c r="E2537">
        <f t="shared" si="79"/>
        <v>1</v>
      </c>
      <c r="F2537" t="s">
        <v>1469</v>
      </c>
      <c r="G2537" t="s">
        <v>1470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6432Grade'!A:B,2,FALSE)</f>
        <v>0</v>
      </c>
      <c r="E2538">
        <f t="shared" si="79"/>
        <v>1</v>
      </c>
      <c r="F2538" t="s">
        <v>1491</v>
      </c>
      <c r="G2538" t="s">
        <v>1492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6432Grade'!A:B,2,FALSE)</f>
        <v>0</v>
      </c>
      <c r="E2539">
        <f t="shared" si="79"/>
        <v>1</v>
      </c>
      <c r="F2539" t="s">
        <v>1475</v>
      </c>
      <c r="G2539" t="s">
        <v>1476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6432Grade'!A:B,2,FALSE)</f>
        <v>0</v>
      </c>
      <c r="E2540">
        <f t="shared" si="79"/>
        <v>1</v>
      </c>
      <c r="F2540" t="s">
        <v>1493</v>
      </c>
      <c r="G2540" t="s">
        <v>1494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6432Grade'!A:B,2,FALSE)</f>
        <v>0</v>
      </c>
      <c r="E2541">
        <f t="shared" si="79"/>
        <v>1</v>
      </c>
      <c r="F2541" t="s">
        <v>1510</v>
      </c>
      <c r="G2541" t="s">
        <v>1511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 t="str">
        <f>VLOOKUP(F2542,'6432Grade'!A:B,2,FALSE)</f>
        <v>good</v>
      </c>
      <c r="E2542">
        <f t="shared" si="79"/>
        <v>1</v>
      </c>
      <c r="F2542" t="s">
        <v>1512</v>
      </c>
      <c r="G2542" t="s">
        <v>1513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6432Grade'!A:B,2,FALSE)</f>
        <v>0</v>
      </c>
      <c r="E2543">
        <f t="shared" si="79"/>
        <v>1</v>
      </c>
      <c r="F2543" t="s">
        <v>1483</v>
      </c>
      <c r="G2543" t="s">
        <v>1484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6432Grade'!A:B,2,FALSE)</f>
        <v>0</v>
      </c>
      <c r="E2544">
        <f t="shared" si="79"/>
        <v>1</v>
      </c>
      <c r="F2544" t="s">
        <v>1495</v>
      </c>
      <c r="G2544" t="s">
        <v>1496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 t="str">
        <f>VLOOKUP(F2545,'6432Grade'!A:B,2,FALSE)</f>
        <v>good</v>
      </c>
      <c r="E2545">
        <f t="shared" si="79"/>
        <v>1</v>
      </c>
      <c r="F2545" t="s">
        <v>1506</v>
      </c>
      <c r="G2545" t="s">
        <v>1507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6432Grade'!A:B,2,FALSE)</f>
        <v>0</v>
      </c>
      <c r="E2546">
        <f t="shared" si="79"/>
        <v>1</v>
      </c>
      <c r="F2546" t="s">
        <v>1504</v>
      </c>
      <c r="G2546" t="s">
        <v>1505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6432Grade'!A:B,2,FALSE)</f>
        <v>0</v>
      </c>
      <c r="E2547">
        <f t="shared" si="79"/>
        <v>1</v>
      </c>
      <c r="F2547" t="s">
        <v>1514</v>
      </c>
      <c r="G2547" t="s">
        <v>1515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6432Grade'!A:B,2,FALSE)</f>
        <v>0</v>
      </c>
      <c r="E2548">
        <f t="shared" si="79"/>
        <v>1</v>
      </c>
      <c r="F2548" t="s">
        <v>1481</v>
      </c>
      <c r="G2548" t="s">
        <v>1482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6432Grade'!A:B,2,FALSE)</f>
        <v>0</v>
      </c>
      <c r="E2549">
        <f t="shared" si="79"/>
        <v>1</v>
      </c>
      <c r="F2549" t="s">
        <v>1473</v>
      </c>
      <c r="G2549" t="s">
        <v>1474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6432Grade'!A:B,2,FALSE)</f>
        <v>0</v>
      </c>
      <c r="E2550">
        <f t="shared" si="79"/>
        <v>1</v>
      </c>
      <c r="F2550" t="s">
        <v>1516</v>
      </c>
      <c r="G2550" t="s">
        <v>1517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6432Grade'!A:B,2,FALSE)</f>
        <v>0</v>
      </c>
      <c r="E2551">
        <f t="shared" si="79"/>
        <v>1</v>
      </c>
      <c r="F2551" t="s">
        <v>1489</v>
      </c>
      <c r="G2551" t="s">
        <v>1490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 t="str">
        <f>VLOOKUP(F2552,'6432Grade'!A:B,2,FALSE)</f>
        <v>good</v>
      </c>
      <c r="E2552">
        <f t="shared" si="79"/>
        <v>1</v>
      </c>
      <c r="F2552" t="s">
        <v>1512</v>
      </c>
      <c r="G2552" t="s">
        <v>1513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6432Grade'!A:B,2,FALSE)</f>
        <v>0</v>
      </c>
      <c r="E2553">
        <f t="shared" si="79"/>
        <v>1</v>
      </c>
      <c r="F2553" t="s">
        <v>1483</v>
      </c>
      <c r="G2553" t="s">
        <v>1484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>
        <f>VLOOKUP(F2554,'6432Grade'!A:B,2,FALSE)</f>
        <v>0</v>
      </c>
      <c r="E2554">
        <f t="shared" si="79"/>
        <v>1</v>
      </c>
      <c r="F2554" t="s">
        <v>1495</v>
      </c>
      <c r="G2554" t="s">
        <v>1496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 t="str">
        <f>VLOOKUP(F2555,'6432Grade'!A:B,2,FALSE)</f>
        <v>good</v>
      </c>
      <c r="E2555">
        <f t="shared" si="79"/>
        <v>1</v>
      </c>
      <c r="F2555" t="s">
        <v>1506</v>
      </c>
      <c r="G2555" t="s">
        <v>1507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6432Grade'!A:B,2,FALSE)</f>
        <v>0</v>
      </c>
      <c r="E2556">
        <f t="shared" si="79"/>
        <v>1</v>
      </c>
      <c r="F2556" t="s">
        <v>1504</v>
      </c>
      <c r="G2556" t="s">
        <v>1505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6432Grade'!A:B,2,FALSE)</f>
        <v>0</v>
      </c>
      <c r="E2557">
        <f t="shared" si="79"/>
        <v>1</v>
      </c>
      <c r="F2557" t="s">
        <v>1514</v>
      </c>
      <c r="G2557" t="s">
        <v>1515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6432Grade'!A:B,2,FALSE)</f>
        <v>0</v>
      </c>
      <c r="E2558">
        <f t="shared" si="79"/>
        <v>1</v>
      </c>
      <c r="F2558" t="s">
        <v>1481</v>
      </c>
      <c r="G2558" t="s">
        <v>1482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6432Grade'!A:B,2,FALSE)</f>
        <v>0</v>
      </c>
      <c r="E2559">
        <f t="shared" si="79"/>
        <v>1</v>
      </c>
      <c r="F2559" t="s">
        <v>1473</v>
      </c>
      <c r="G2559" t="s">
        <v>1474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6432Grade'!A:B,2,FALSE)</f>
        <v>0</v>
      </c>
      <c r="E2560">
        <f t="shared" si="79"/>
        <v>1</v>
      </c>
      <c r="F2560" t="s">
        <v>1516</v>
      </c>
      <c r="G2560" t="s">
        <v>1517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6432Grade'!A:B,2,FALSE)</f>
        <v>0</v>
      </c>
      <c r="E2561">
        <f t="shared" si="79"/>
        <v>1</v>
      </c>
      <c r="F2561" t="s">
        <v>1489</v>
      </c>
      <c r="G2561" t="s">
        <v>1490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 t="str">
        <f>VLOOKUP(F2562,'6432Grade'!A:B,2,FALSE)</f>
        <v>good</v>
      </c>
      <c r="E2562">
        <f t="shared" si="79"/>
        <v>1</v>
      </c>
      <c r="F2562" t="s">
        <v>1506</v>
      </c>
      <c r="G2562" t="s">
        <v>1507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 t="str">
        <f>VLOOKUP(F2563,'6432Grade'!A:B,2,FALSE)</f>
        <v>good</v>
      </c>
      <c r="E2563">
        <f t="shared" ref="E2563:E2626" si="81">IF(A2563&lt;&gt;A2562,IF(D2563="good",B2563,"none"),IF(E2562&lt;&gt;"none",E2562,IF(D2563="good",B2563,"none")))</f>
        <v>1</v>
      </c>
      <c r="F2563" t="s">
        <v>1512</v>
      </c>
      <c r="G2563" t="s">
        <v>1513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6432Grade'!A:B,2,FALSE)</f>
        <v>0</v>
      </c>
      <c r="E2564">
        <f t="shared" si="81"/>
        <v>1</v>
      </c>
      <c r="F2564" t="s">
        <v>1483</v>
      </c>
      <c r="G2564" t="s">
        <v>1484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6432Grade'!A:B,2,FALSE)</f>
        <v>0</v>
      </c>
      <c r="E2565">
        <f t="shared" si="81"/>
        <v>1</v>
      </c>
      <c r="F2565" t="s">
        <v>1495</v>
      </c>
      <c r="G2565" t="s">
        <v>1496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6432Grade'!A:B,2,FALSE)</f>
        <v>0</v>
      </c>
      <c r="E2566">
        <f t="shared" si="81"/>
        <v>1</v>
      </c>
      <c r="F2566" t="s">
        <v>1498</v>
      </c>
      <c r="G2566" t="s">
        <v>1499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6432Grade'!A:B,2,FALSE)</f>
        <v>0</v>
      </c>
      <c r="E2567">
        <f t="shared" si="81"/>
        <v>1</v>
      </c>
      <c r="F2567" t="s">
        <v>1485</v>
      </c>
      <c r="G2567" t="s">
        <v>1486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6432Grade'!A:B,2,FALSE)</f>
        <v>0</v>
      </c>
      <c r="E2568">
        <f t="shared" si="81"/>
        <v>1</v>
      </c>
      <c r="F2568" t="s">
        <v>1500</v>
      </c>
      <c r="G2568" t="s">
        <v>1501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6432Grade'!A:B,2,FALSE)</f>
        <v>0</v>
      </c>
      <c r="E2569">
        <f t="shared" si="81"/>
        <v>1</v>
      </c>
      <c r="F2569" t="s">
        <v>1479</v>
      </c>
      <c r="G2569" t="s">
        <v>1480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6432Grade'!A:B,2,FALSE)</f>
        <v>0</v>
      </c>
      <c r="E2570">
        <f t="shared" si="81"/>
        <v>1</v>
      </c>
      <c r="F2570" t="s">
        <v>1502</v>
      </c>
      <c r="G2570" t="s">
        <v>1503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6432Grade'!A:B,2,FALSE)</f>
        <v>0</v>
      </c>
      <c r="E2571">
        <f t="shared" si="81"/>
        <v>1</v>
      </c>
      <c r="F2571" t="s">
        <v>1518</v>
      </c>
      <c r="G2571" t="s">
        <v>1519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 t="str">
        <f>VLOOKUP(F2572,'6432Grade'!A:B,2,FALSE)</f>
        <v>good</v>
      </c>
      <c r="E2572">
        <f t="shared" si="81"/>
        <v>1</v>
      </c>
      <c r="F2572" t="s">
        <v>1506</v>
      </c>
      <c r="G2572" t="s">
        <v>1507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 t="str">
        <f>VLOOKUP(F2573,'6432Grade'!A:B,2,FALSE)</f>
        <v>good</v>
      </c>
      <c r="E2573">
        <f t="shared" si="81"/>
        <v>1</v>
      </c>
      <c r="F2573" t="s">
        <v>1512</v>
      </c>
      <c r="G2573" t="s">
        <v>1513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6432Grade'!A:B,2,FALSE)</f>
        <v>0</v>
      </c>
      <c r="E2574">
        <f t="shared" si="81"/>
        <v>1</v>
      </c>
      <c r="F2574" t="s">
        <v>1483</v>
      </c>
      <c r="G2574" t="s">
        <v>1484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6432Grade'!A:B,2,FALSE)</f>
        <v>0</v>
      </c>
      <c r="E2575">
        <f t="shared" si="81"/>
        <v>1</v>
      </c>
      <c r="F2575" t="s">
        <v>1495</v>
      </c>
      <c r="G2575" t="s">
        <v>1496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6432Grade'!A:B,2,FALSE)</f>
        <v>0</v>
      </c>
      <c r="E2576">
        <f t="shared" si="81"/>
        <v>1</v>
      </c>
      <c r="F2576" t="s">
        <v>1498</v>
      </c>
      <c r="G2576" t="s">
        <v>1499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6432Grade'!A:B,2,FALSE)</f>
        <v>0</v>
      </c>
      <c r="E2577">
        <f t="shared" si="81"/>
        <v>1</v>
      </c>
      <c r="F2577" t="s">
        <v>1485</v>
      </c>
      <c r="G2577" t="s">
        <v>1486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6432Grade'!A:B,2,FALSE)</f>
        <v>0</v>
      </c>
      <c r="E2578">
        <f t="shared" si="81"/>
        <v>1</v>
      </c>
      <c r="F2578" t="s">
        <v>1500</v>
      </c>
      <c r="G2578" t="s">
        <v>1501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6432Grade'!A:B,2,FALSE)</f>
        <v>0</v>
      </c>
      <c r="E2579">
        <f t="shared" si="81"/>
        <v>1</v>
      </c>
      <c r="F2579" t="s">
        <v>1479</v>
      </c>
      <c r="G2579" t="s">
        <v>1480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6432Grade'!A:B,2,FALSE)</f>
        <v>0</v>
      </c>
      <c r="E2580">
        <f t="shared" si="81"/>
        <v>1</v>
      </c>
      <c r="F2580" t="s">
        <v>1502</v>
      </c>
      <c r="G2580" t="s">
        <v>1503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6432Grade'!A:B,2,FALSE)</f>
        <v>0</v>
      </c>
      <c r="E2581">
        <f t="shared" si="81"/>
        <v>1</v>
      </c>
      <c r="F2581" t="s">
        <v>1518</v>
      </c>
      <c r="G2581" t="s">
        <v>1519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 t="str">
        <f>VLOOKUP(F2582,'6432Grade'!A:B,2,FALSE)</f>
        <v>good</v>
      </c>
      <c r="E2582">
        <f t="shared" si="81"/>
        <v>1</v>
      </c>
      <c r="F2582" t="s">
        <v>1506</v>
      </c>
      <c r="G2582" t="s">
        <v>1507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 t="str">
        <f>VLOOKUP(F2583,'6432Grade'!A:B,2,FALSE)</f>
        <v>good</v>
      </c>
      <c r="E2583">
        <f t="shared" si="81"/>
        <v>1</v>
      </c>
      <c r="F2583" t="s">
        <v>1512</v>
      </c>
      <c r="G2583" t="s">
        <v>1513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6432Grade'!A:B,2,FALSE)</f>
        <v>0</v>
      </c>
      <c r="E2584">
        <f t="shared" si="81"/>
        <v>1</v>
      </c>
      <c r="F2584" t="s">
        <v>1483</v>
      </c>
      <c r="G2584" t="s">
        <v>1484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6432Grade'!A:B,2,FALSE)</f>
        <v>0</v>
      </c>
      <c r="E2585">
        <f t="shared" si="81"/>
        <v>1</v>
      </c>
      <c r="F2585" t="s">
        <v>1495</v>
      </c>
      <c r="G2585" t="s">
        <v>1496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6432Grade'!A:B,2,FALSE)</f>
        <v>0</v>
      </c>
      <c r="E2586">
        <f t="shared" si="81"/>
        <v>1</v>
      </c>
      <c r="F2586" t="s">
        <v>1498</v>
      </c>
      <c r="G2586" t="s">
        <v>1499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6432Grade'!A:B,2,FALSE)</f>
        <v>0</v>
      </c>
      <c r="E2587">
        <f t="shared" si="81"/>
        <v>1</v>
      </c>
      <c r="F2587" t="s">
        <v>1485</v>
      </c>
      <c r="G2587" t="s">
        <v>1486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6432Grade'!A:B,2,FALSE)</f>
        <v>0</v>
      </c>
      <c r="E2588">
        <f t="shared" si="81"/>
        <v>1</v>
      </c>
      <c r="F2588" t="s">
        <v>1500</v>
      </c>
      <c r="G2588" t="s">
        <v>1501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6432Grade'!A:B,2,FALSE)</f>
        <v>0</v>
      </c>
      <c r="E2589">
        <f t="shared" si="81"/>
        <v>1</v>
      </c>
      <c r="F2589" t="s">
        <v>1479</v>
      </c>
      <c r="G2589" t="s">
        <v>1480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6432Grade'!A:B,2,FALSE)</f>
        <v>0</v>
      </c>
      <c r="E2590">
        <f t="shared" si="81"/>
        <v>1</v>
      </c>
      <c r="F2590" t="s">
        <v>1502</v>
      </c>
      <c r="G2590" t="s">
        <v>1503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6432Grade'!A:B,2,FALSE)</f>
        <v>0</v>
      </c>
      <c r="E2591">
        <f t="shared" si="81"/>
        <v>1</v>
      </c>
      <c r="F2591" t="s">
        <v>1518</v>
      </c>
      <c r="G2591" t="s">
        <v>1519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 t="str">
        <f>VLOOKUP(F2592,'6432Grade'!A:B,2,FALSE)</f>
        <v>good</v>
      </c>
      <c r="E2592">
        <f t="shared" si="81"/>
        <v>1</v>
      </c>
      <c r="F2592" t="s">
        <v>1506</v>
      </c>
      <c r="G2592" t="s">
        <v>1507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 t="str">
        <f>VLOOKUP(F2593,'6432Grade'!A:B,2,FALSE)</f>
        <v>good</v>
      </c>
      <c r="E2593">
        <f t="shared" si="81"/>
        <v>1</v>
      </c>
      <c r="F2593" t="s">
        <v>1512</v>
      </c>
      <c r="G2593" t="s">
        <v>1513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6432Grade'!A:B,2,FALSE)</f>
        <v>0</v>
      </c>
      <c r="E2594">
        <f t="shared" si="81"/>
        <v>1</v>
      </c>
      <c r="F2594" t="s">
        <v>1483</v>
      </c>
      <c r="G2594" t="s">
        <v>1484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6432Grade'!A:B,2,FALSE)</f>
        <v>0</v>
      </c>
      <c r="E2595">
        <f t="shared" si="81"/>
        <v>1</v>
      </c>
      <c r="F2595" t="s">
        <v>1495</v>
      </c>
      <c r="G2595" t="s">
        <v>1496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6432Grade'!A:B,2,FALSE)</f>
        <v>0</v>
      </c>
      <c r="E2596">
        <f t="shared" si="81"/>
        <v>1</v>
      </c>
      <c r="F2596" t="s">
        <v>1498</v>
      </c>
      <c r="G2596" t="s">
        <v>1499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6432Grade'!A:B,2,FALSE)</f>
        <v>0</v>
      </c>
      <c r="E2597">
        <f t="shared" si="81"/>
        <v>1</v>
      </c>
      <c r="F2597" t="s">
        <v>1485</v>
      </c>
      <c r="G2597" t="s">
        <v>1486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6432Grade'!A:B,2,FALSE)</f>
        <v>0</v>
      </c>
      <c r="E2598">
        <f t="shared" si="81"/>
        <v>1</v>
      </c>
      <c r="F2598" t="s">
        <v>1500</v>
      </c>
      <c r="G2598" t="s">
        <v>1501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6432Grade'!A:B,2,FALSE)</f>
        <v>0</v>
      </c>
      <c r="E2599">
        <f t="shared" si="81"/>
        <v>1</v>
      </c>
      <c r="F2599" t="s">
        <v>1479</v>
      </c>
      <c r="G2599" t="s">
        <v>1480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6432Grade'!A:B,2,FALSE)</f>
        <v>0</v>
      </c>
      <c r="E2600">
        <f t="shared" si="81"/>
        <v>1</v>
      </c>
      <c r="F2600" t="s">
        <v>1502</v>
      </c>
      <c r="G2600" t="s">
        <v>1503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6432Grade'!A:B,2,FALSE)</f>
        <v>0</v>
      </c>
      <c r="E2601">
        <f t="shared" si="81"/>
        <v>1</v>
      </c>
      <c r="F2601" t="s">
        <v>1518</v>
      </c>
      <c r="G2601" t="s">
        <v>1519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 t="str">
        <f>VLOOKUP(F2602,'6432Grade'!A:B,2,FALSE)</f>
        <v>good</v>
      </c>
      <c r="E2602">
        <f t="shared" si="81"/>
        <v>1</v>
      </c>
      <c r="F2602" t="s">
        <v>1512</v>
      </c>
      <c r="G2602" t="s">
        <v>1513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 t="str">
        <f>VLOOKUP(F2603,'6432Grade'!A:B,2,FALSE)</f>
        <v>good</v>
      </c>
      <c r="E2603">
        <f t="shared" si="81"/>
        <v>1</v>
      </c>
      <c r="F2603" t="s">
        <v>1506</v>
      </c>
      <c r="G2603" t="s">
        <v>1507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6432Grade'!A:B,2,FALSE)</f>
        <v>0</v>
      </c>
      <c r="E2604">
        <f t="shared" si="81"/>
        <v>1</v>
      </c>
      <c r="F2604" t="s">
        <v>1514</v>
      </c>
      <c r="G2604" t="s">
        <v>1515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6432Grade'!A:B,2,FALSE)</f>
        <v>0</v>
      </c>
      <c r="E2605">
        <f t="shared" si="81"/>
        <v>1</v>
      </c>
      <c r="F2605" t="s">
        <v>1516</v>
      </c>
      <c r="G2605" t="s">
        <v>1517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6432Grade'!A:B,2,FALSE)</f>
        <v>0</v>
      </c>
      <c r="E2606">
        <f t="shared" si="81"/>
        <v>1</v>
      </c>
      <c r="F2606" t="s">
        <v>1489</v>
      </c>
      <c r="G2606" t="s">
        <v>1490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6432Grade'!A:B,2,FALSE)</f>
        <v>0</v>
      </c>
      <c r="E2607">
        <f t="shared" si="81"/>
        <v>1</v>
      </c>
      <c r="F2607" t="s">
        <v>1469</v>
      </c>
      <c r="G2607" t="s">
        <v>1470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6432Grade'!A:B,2,FALSE)</f>
        <v>0</v>
      </c>
      <c r="E2608">
        <f t="shared" si="81"/>
        <v>1</v>
      </c>
      <c r="F2608" t="s">
        <v>1491</v>
      </c>
      <c r="G2608" t="s">
        <v>1492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6432Grade'!A:B,2,FALSE)</f>
        <v>0</v>
      </c>
      <c r="E2609">
        <f t="shared" si="81"/>
        <v>1</v>
      </c>
      <c r="F2609" t="s">
        <v>1471</v>
      </c>
      <c r="G2609" t="s">
        <v>1472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6432Grade'!A:B,2,FALSE)</f>
        <v>0</v>
      </c>
      <c r="E2610">
        <f t="shared" si="81"/>
        <v>1</v>
      </c>
      <c r="F2610" t="s">
        <v>1495</v>
      </c>
      <c r="G2610" t="s">
        <v>1496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6432Grade'!A:B,2,FALSE)</f>
        <v>0</v>
      </c>
      <c r="E2611">
        <f t="shared" si="81"/>
        <v>1</v>
      </c>
      <c r="F2611" t="s">
        <v>1483</v>
      </c>
      <c r="G2611" t="s">
        <v>1484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6432Grade'!A:B,2,FALSE)</f>
        <v>good</v>
      </c>
      <c r="E2612">
        <f t="shared" si="81"/>
        <v>1</v>
      </c>
      <c r="F2612" t="s">
        <v>1512</v>
      </c>
      <c r="G2612" t="s">
        <v>1513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 t="str">
        <f>VLOOKUP(F2613,'6432Grade'!A:B,2,FALSE)</f>
        <v>good</v>
      </c>
      <c r="E2613">
        <f t="shared" si="81"/>
        <v>1</v>
      </c>
      <c r="F2613" t="s">
        <v>1506</v>
      </c>
      <c r="G2613" t="s">
        <v>1507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6432Grade'!A:B,2,FALSE)</f>
        <v>0</v>
      </c>
      <c r="E2614">
        <f t="shared" si="81"/>
        <v>1</v>
      </c>
      <c r="F2614" t="s">
        <v>1514</v>
      </c>
      <c r="G2614" t="s">
        <v>1515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6432Grade'!A:B,2,FALSE)</f>
        <v>0</v>
      </c>
      <c r="E2615">
        <f t="shared" si="81"/>
        <v>1</v>
      </c>
      <c r="F2615" t="s">
        <v>1516</v>
      </c>
      <c r="G2615" t="s">
        <v>1517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6432Grade'!A:B,2,FALSE)</f>
        <v>0</v>
      </c>
      <c r="E2616">
        <f t="shared" si="81"/>
        <v>1</v>
      </c>
      <c r="F2616" t="s">
        <v>1489</v>
      </c>
      <c r="G2616" t="s">
        <v>1490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6432Grade'!A:B,2,FALSE)</f>
        <v>0</v>
      </c>
      <c r="E2617">
        <f t="shared" si="81"/>
        <v>1</v>
      </c>
      <c r="F2617" t="s">
        <v>1469</v>
      </c>
      <c r="G2617" t="s">
        <v>1470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6432Grade'!A:B,2,FALSE)</f>
        <v>0</v>
      </c>
      <c r="E2618">
        <f t="shared" si="81"/>
        <v>1</v>
      </c>
      <c r="F2618" t="s">
        <v>1491</v>
      </c>
      <c r="G2618" t="s">
        <v>1492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6432Grade'!A:B,2,FALSE)</f>
        <v>0</v>
      </c>
      <c r="E2619">
        <f t="shared" si="81"/>
        <v>1</v>
      </c>
      <c r="F2619" t="s">
        <v>1471</v>
      </c>
      <c r="G2619" t="s">
        <v>1472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6432Grade'!A:B,2,FALSE)</f>
        <v>0</v>
      </c>
      <c r="E2620">
        <f t="shared" si="81"/>
        <v>1</v>
      </c>
      <c r="F2620" t="s">
        <v>1495</v>
      </c>
      <c r="G2620" t="s">
        <v>1496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6432Grade'!A:B,2,FALSE)</f>
        <v>0</v>
      </c>
      <c r="E2621">
        <f t="shared" si="81"/>
        <v>1</v>
      </c>
      <c r="F2621" t="s">
        <v>1483</v>
      </c>
      <c r="G2621" t="s">
        <v>1484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 t="str">
        <f>VLOOKUP(F2622,'6432Grade'!A:B,2,FALSE)</f>
        <v>good</v>
      </c>
      <c r="E2622">
        <f t="shared" si="81"/>
        <v>1</v>
      </c>
      <c r="F2622" t="s">
        <v>1512</v>
      </c>
      <c r="G2622" t="s">
        <v>1513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6432Grade'!A:B,2,FALSE)</f>
        <v>0</v>
      </c>
      <c r="E2623">
        <f t="shared" si="81"/>
        <v>1</v>
      </c>
      <c r="F2623" t="s">
        <v>1495</v>
      </c>
      <c r="G2623" t="s">
        <v>1496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6432Grade'!A:B,2,FALSE)</f>
        <v>0</v>
      </c>
      <c r="E2624">
        <f t="shared" si="81"/>
        <v>1</v>
      </c>
      <c r="F2624" t="s">
        <v>1483</v>
      </c>
      <c r="G2624" t="s">
        <v>1484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 t="str">
        <f>VLOOKUP(F2625,'6432Grade'!A:B,2,FALSE)</f>
        <v>good</v>
      </c>
      <c r="E2625">
        <f t="shared" si="81"/>
        <v>1</v>
      </c>
      <c r="F2625" t="s">
        <v>1506</v>
      </c>
      <c r="G2625" t="s">
        <v>1507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6432Grade'!A:B,2,FALSE)</f>
        <v>0</v>
      </c>
      <c r="E2626">
        <f t="shared" si="81"/>
        <v>1</v>
      </c>
      <c r="F2626" t="s">
        <v>1504</v>
      </c>
      <c r="G2626" t="s">
        <v>1505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6432Grade'!A:B,2,FALSE)</f>
        <v>0</v>
      </c>
      <c r="E2627">
        <f t="shared" ref="E2627:E2690" si="83">IF(A2627&lt;&gt;A2626,IF(D2627="good",B2627,"none"),IF(E2626&lt;&gt;"none",E2626,IF(D2627="good",B2627,"none")))</f>
        <v>1</v>
      </c>
      <c r="F2627" t="s">
        <v>1514</v>
      </c>
      <c r="G2627" t="s">
        <v>1515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6432Grade'!A:B,2,FALSE)</f>
        <v>0</v>
      </c>
      <c r="E2628">
        <f t="shared" si="83"/>
        <v>1</v>
      </c>
      <c r="F2628" t="s">
        <v>1481</v>
      </c>
      <c r="G2628" t="s">
        <v>1482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6432Grade'!A:B,2,FALSE)</f>
        <v>0</v>
      </c>
      <c r="E2629">
        <f t="shared" si="83"/>
        <v>1</v>
      </c>
      <c r="F2629" t="s">
        <v>1516</v>
      </c>
      <c r="G2629" t="s">
        <v>1517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6432Grade'!A:B,2,FALSE)</f>
        <v>0</v>
      </c>
      <c r="E2630">
        <f t="shared" si="83"/>
        <v>1</v>
      </c>
      <c r="F2630" t="s">
        <v>1473</v>
      </c>
      <c r="G2630" t="s">
        <v>1474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6432Grade'!A:B,2,FALSE)</f>
        <v>0</v>
      </c>
      <c r="E2631">
        <f t="shared" si="83"/>
        <v>1</v>
      </c>
      <c r="F2631" t="s">
        <v>1489</v>
      </c>
      <c r="G2631" t="s">
        <v>1490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6432Grade'!A:B,2,FALSE)</f>
        <v>good</v>
      </c>
      <c r="E2632">
        <f t="shared" si="83"/>
        <v>1</v>
      </c>
      <c r="F2632" t="s">
        <v>1512</v>
      </c>
      <c r="G2632" t="s">
        <v>1513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6432Grade'!A:B,2,FALSE)</f>
        <v>0</v>
      </c>
      <c r="E2633">
        <f t="shared" si="83"/>
        <v>1</v>
      </c>
      <c r="F2633" t="s">
        <v>1495</v>
      </c>
      <c r="G2633" t="s">
        <v>1496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6432Grade'!A:B,2,FALSE)</f>
        <v>0</v>
      </c>
      <c r="E2634">
        <f t="shared" si="83"/>
        <v>1</v>
      </c>
      <c r="F2634" t="s">
        <v>1483</v>
      </c>
      <c r="G2634" t="s">
        <v>1484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 t="str">
        <f>VLOOKUP(F2635,'6432Grade'!A:B,2,FALSE)</f>
        <v>good</v>
      </c>
      <c r="E2635">
        <f t="shared" si="83"/>
        <v>1</v>
      </c>
      <c r="F2635" t="s">
        <v>1506</v>
      </c>
      <c r="G2635" t="s">
        <v>1507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6432Grade'!A:B,2,FALSE)</f>
        <v>0</v>
      </c>
      <c r="E2636">
        <f t="shared" si="83"/>
        <v>1</v>
      </c>
      <c r="F2636" t="s">
        <v>1504</v>
      </c>
      <c r="G2636" t="s">
        <v>1505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6432Grade'!A:B,2,FALSE)</f>
        <v>0</v>
      </c>
      <c r="E2637">
        <f t="shared" si="83"/>
        <v>1</v>
      </c>
      <c r="F2637" t="s">
        <v>1514</v>
      </c>
      <c r="G2637" t="s">
        <v>1515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6432Grade'!A:B,2,FALSE)</f>
        <v>0</v>
      </c>
      <c r="E2638">
        <f t="shared" si="83"/>
        <v>1</v>
      </c>
      <c r="F2638" t="s">
        <v>1481</v>
      </c>
      <c r="G2638" t="s">
        <v>1482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6432Grade'!A:B,2,FALSE)</f>
        <v>0</v>
      </c>
      <c r="E2639">
        <f t="shared" si="83"/>
        <v>1</v>
      </c>
      <c r="F2639" t="s">
        <v>1516</v>
      </c>
      <c r="G2639" t="s">
        <v>1517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6432Grade'!A:B,2,FALSE)</f>
        <v>0</v>
      </c>
      <c r="E2640">
        <f t="shared" si="83"/>
        <v>1</v>
      </c>
      <c r="F2640" t="s">
        <v>1473</v>
      </c>
      <c r="G2640" t="s">
        <v>1474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6432Grade'!A:B,2,FALSE)</f>
        <v>0</v>
      </c>
      <c r="E2641">
        <f t="shared" si="83"/>
        <v>1</v>
      </c>
      <c r="F2641" t="s">
        <v>1489</v>
      </c>
      <c r="G2641" t="s">
        <v>1490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 t="str">
        <f>VLOOKUP(F2642,'6432Grade'!A:B,2,FALSE)</f>
        <v>good</v>
      </c>
      <c r="E2642">
        <f t="shared" si="83"/>
        <v>1</v>
      </c>
      <c r="F2642" t="s">
        <v>1506</v>
      </c>
      <c r="G2642" t="s">
        <v>1507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 t="str">
        <f>VLOOKUP(F2643,'6432Grade'!A:B,2,FALSE)</f>
        <v>good</v>
      </c>
      <c r="E2643">
        <f t="shared" si="83"/>
        <v>1</v>
      </c>
      <c r="F2643" t="s">
        <v>1512</v>
      </c>
      <c r="G2643" t="s">
        <v>1513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6432Grade'!A:B,2,FALSE)</f>
        <v>0</v>
      </c>
      <c r="E2644">
        <f t="shared" si="83"/>
        <v>1</v>
      </c>
      <c r="F2644" t="s">
        <v>1483</v>
      </c>
      <c r="G2644" t="s">
        <v>1484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6432Grade'!A:B,2,FALSE)</f>
        <v>0</v>
      </c>
      <c r="E2645">
        <f t="shared" si="83"/>
        <v>1</v>
      </c>
      <c r="F2645" t="s">
        <v>1495</v>
      </c>
      <c r="G2645" t="s">
        <v>1496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6432Grade'!A:B,2,FALSE)</f>
        <v>0</v>
      </c>
      <c r="E2646">
        <f t="shared" si="83"/>
        <v>1</v>
      </c>
      <c r="F2646" t="s">
        <v>1498</v>
      </c>
      <c r="G2646" t="s">
        <v>1499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6432Grade'!A:B,2,FALSE)</f>
        <v>0</v>
      </c>
      <c r="E2647">
        <f t="shared" si="83"/>
        <v>1</v>
      </c>
      <c r="F2647" t="s">
        <v>1485</v>
      </c>
      <c r="G2647" t="s">
        <v>1486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6432Grade'!A:B,2,FALSE)</f>
        <v>0</v>
      </c>
      <c r="E2648">
        <f t="shared" si="83"/>
        <v>1</v>
      </c>
      <c r="F2648" t="s">
        <v>1500</v>
      </c>
      <c r="G2648" t="s">
        <v>1501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6432Grade'!A:B,2,FALSE)</f>
        <v>0</v>
      </c>
      <c r="E2649">
        <f t="shared" si="83"/>
        <v>1</v>
      </c>
      <c r="F2649" t="s">
        <v>1479</v>
      </c>
      <c r="G2649" t="s">
        <v>1480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6432Grade'!A:B,2,FALSE)</f>
        <v>0</v>
      </c>
      <c r="E2650">
        <f t="shared" si="83"/>
        <v>1</v>
      </c>
      <c r="F2650" t="s">
        <v>1502</v>
      </c>
      <c r="G2650" t="s">
        <v>1503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6432Grade'!A:B,2,FALSE)</f>
        <v>0</v>
      </c>
      <c r="E2651">
        <f t="shared" si="83"/>
        <v>1</v>
      </c>
      <c r="F2651" t="s">
        <v>1518</v>
      </c>
      <c r="G2651" t="s">
        <v>1519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 t="str">
        <f>VLOOKUP(F2652,'6432Grade'!A:B,2,FALSE)</f>
        <v>good</v>
      </c>
      <c r="E2652">
        <f t="shared" si="83"/>
        <v>1</v>
      </c>
      <c r="F2652" t="s">
        <v>1506</v>
      </c>
      <c r="G2652" t="s">
        <v>1507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 t="str">
        <f>VLOOKUP(F2653,'6432Grade'!A:B,2,FALSE)</f>
        <v>good</v>
      </c>
      <c r="E2653">
        <f t="shared" si="83"/>
        <v>1</v>
      </c>
      <c r="F2653" t="s">
        <v>1512</v>
      </c>
      <c r="G2653" t="s">
        <v>1513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6432Grade'!A:B,2,FALSE)</f>
        <v>0</v>
      </c>
      <c r="E2654">
        <f t="shared" si="83"/>
        <v>1</v>
      </c>
      <c r="F2654" t="s">
        <v>1483</v>
      </c>
      <c r="G2654" t="s">
        <v>1484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6432Grade'!A:B,2,FALSE)</f>
        <v>0</v>
      </c>
      <c r="E2655">
        <f t="shared" si="83"/>
        <v>1</v>
      </c>
      <c r="F2655" t="s">
        <v>1495</v>
      </c>
      <c r="G2655" t="s">
        <v>1496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6432Grade'!A:B,2,FALSE)</f>
        <v>0</v>
      </c>
      <c r="E2656">
        <f t="shared" si="83"/>
        <v>1</v>
      </c>
      <c r="F2656" t="s">
        <v>1498</v>
      </c>
      <c r="G2656" t="s">
        <v>1499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6432Grade'!A:B,2,FALSE)</f>
        <v>0</v>
      </c>
      <c r="E2657">
        <f t="shared" si="83"/>
        <v>1</v>
      </c>
      <c r="F2657" t="s">
        <v>1485</v>
      </c>
      <c r="G2657" t="s">
        <v>1486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6432Grade'!A:B,2,FALSE)</f>
        <v>0</v>
      </c>
      <c r="E2658">
        <f t="shared" si="83"/>
        <v>1</v>
      </c>
      <c r="F2658" t="s">
        <v>1500</v>
      </c>
      <c r="G2658" t="s">
        <v>1501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6432Grade'!A:B,2,FALSE)</f>
        <v>0</v>
      </c>
      <c r="E2659">
        <f t="shared" si="83"/>
        <v>1</v>
      </c>
      <c r="F2659" t="s">
        <v>1479</v>
      </c>
      <c r="G2659" t="s">
        <v>1480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6432Grade'!A:B,2,FALSE)</f>
        <v>0</v>
      </c>
      <c r="E2660">
        <f t="shared" si="83"/>
        <v>1</v>
      </c>
      <c r="F2660" t="s">
        <v>1502</v>
      </c>
      <c r="G2660" t="s">
        <v>1503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6432Grade'!A:B,2,FALSE)</f>
        <v>0</v>
      </c>
      <c r="E2661">
        <f t="shared" si="83"/>
        <v>1</v>
      </c>
      <c r="F2661" t="s">
        <v>1518</v>
      </c>
      <c r="G2661" t="s">
        <v>1519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 t="str">
        <f>VLOOKUP(F2662,'6432Grade'!A:B,2,FALSE)</f>
        <v>good</v>
      </c>
      <c r="E2662">
        <f t="shared" si="83"/>
        <v>1</v>
      </c>
      <c r="F2662" t="s">
        <v>1506</v>
      </c>
      <c r="G2662" t="s">
        <v>1507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 t="str">
        <f>VLOOKUP(F2663,'6432Grade'!A:B,2,FALSE)</f>
        <v>good</v>
      </c>
      <c r="E2663">
        <f t="shared" si="83"/>
        <v>1</v>
      </c>
      <c r="F2663" t="s">
        <v>1512</v>
      </c>
      <c r="G2663" t="s">
        <v>1513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6432Grade'!A:B,2,FALSE)</f>
        <v>0</v>
      </c>
      <c r="E2664">
        <f t="shared" si="83"/>
        <v>1</v>
      </c>
      <c r="F2664" t="s">
        <v>1483</v>
      </c>
      <c r="G2664" t="s">
        <v>1484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6432Grade'!A:B,2,FALSE)</f>
        <v>0</v>
      </c>
      <c r="E2665">
        <f t="shared" si="83"/>
        <v>1</v>
      </c>
      <c r="F2665" t="s">
        <v>1495</v>
      </c>
      <c r="G2665" t="s">
        <v>1496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6432Grade'!A:B,2,FALSE)</f>
        <v>0</v>
      </c>
      <c r="E2666">
        <f t="shared" si="83"/>
        <v>1</v>
      </c>
      <c r="F2666" t="s">
        <v>1498</v>
      </c>
      <c r="G2666" t="s">
        <v>1499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6432Grade'!A:B,2,FALSE)</f>
        <v>0</v>
      </c>
      <c r="E2667">
        <f t="shared" si="83"/>
        <v>1</v>
      </c>
      <c r="F2667" t="s">
        <v>1485</v>
      </c>
      <c r="G2667" t="s">
        <v>1486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6432Grade'!A:B,2,FALSE)</f>
        <v>0</v>
      </c>
      <c r="E2668">
        <f t="shared" si="83"/>
        <v>1</v>
      </c>
      <c r="F2668" t="s">
        <v>1500</v>
      </c>
      <c r="G2668" t="s">
        <v>1501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6432Grade'!A:B,2,FALSE)</f>
        <v>0</v>
      </c>
      <c r="E2669">
        <f t="shared" si="83"/>
        <v>1</v>
      </c>
      <c r="F2669" t="s">
        <v>1479</v>
      </c>
      <c r="G2669" t="s">
        <v>1480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6432Grade'!A:B,2,FALSE)</f>
        <v>0</v>
      </c>
      <c r="E2670">
        <f t="shared" si="83"/>
        <v>1</v>
      </c>
      <c r="F2670" t="s">
        <v>1502</v>
      </c>
      <c r="G2670" t="s">
        <v>1503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6432Grade'!A:B,2,FALSE)</f>
        <v>0</v>
      </c>
      <c r="E2671">
        <f t="shared" si="83"/>
        <v>1</v>
      </c>
      <c r="F2671" t="s">
        <v>1518</v>
      </c>
      <c r="G2671" t="s">
        <v>1519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 t="str">
        <f>VLOOKUP(F2672,'6432Grade'!A:B,2,FALSE)</f>
        <v>good</v>
      </c>
      <c r="E2672">
        <f t="shared" si="83"/>
        <v>1</v>
      </c>
      <c r="F2672" t="s">
        <v>1506</v>
      </c>
      <c r="G2672" t="s">
        <v>1507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 t="str">
        <f>VLOOKUP(F2673,'6432Grade'!A:B,2,FALSE)</f>
        <v>good</v>
      </c>
      <c r="E2673">
        <f t="shared" si="83"/>
        <v>1</v>
      </c>
      <c r="F2673" t="s">
        <v>1512</v>
      </c>
      <c r="G2673" t="s">
        <v>1513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6432Grade'!A:B,2,FALSE)</f>
        <v>0</v>
      </c>
      <c r="E2674">
        <f t="shared" si="83"/>
        <v>1</v>
      </c>
      <c r="F2674" t="s">
        <v>1483</v>
      </c>
      <c r="G2674" t="s">
        <v>1484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6432Grade'!A:B,2,FALSE)</f>
        <v>0</v>
      </c>
      <c r="E2675">
        <f t="shared" si="83"/>
        <v>1</v>
      </c>
      <c r="F2675" t="s">
        <v>1495</v>
      </c>
      <c r="G2675" t="s">
        <v>1496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6432Grade'!A:B,2,FALSE)</f>
        <v>0</v>
      </c>
      <c r="E2676">
        <f t="shared" si="83"/>
        <v>1</v>
      </c>
      <c r="F2676" t="s">
        <v>1498</v>
      </c>
      <c r="G2676" t="s">
        <v>1499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6432Grade'!A:B,2,FALSE)</f>
        <v>0</v>
      </c>
      <c r="E2677">
        <f t="shared" si="83"/>
        <v>1</v>
      </c>
      <c r="F2677" t="s">
        <v>1485</v>
      </c>
      <c r="G2677" t="s">
        <v>1486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6432Grade'!A:B,2,FALSE)</f>
        <v>0</v>
      </c>
      <c r="E2678">
        <f t="shared" si="83"/>
        <v>1</v>
      </c>
      <c r="F2678" t="s">
        <v>1500</v>
      </c>
      <c r="G2678" t="s">
        <v>1501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6432Grade'!A:B,2,FALSE)</f>
        <v>0</v>
      </c>
      <c r="E2679">
        <f t="shared" si="83"/>
        <v>1</v>
      </c>
      <c r="F2679" t="s">
        <v>1479</v>
      </c>
      <c r="G2679" t="s">
        <v>1480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6432Grade'!A:B,2,FALSE)</f>
        <v>0</v>
      </c>
      <c r="E2680">
        <f t="shared" si="83"/>
        <v>1</v>
      </c>
      <c r="F2680" t="s">
        <v>1502</v>
      </c>
      <c r="G2680" t="s">
        <v>1503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6432Grade'!A:B,2,FALSE)</f>
        <v>0</v>
      </c>
      <c r="E2681">
        <f t="shared" si="83"/>
        <v>1</v>
      </c>
      <c r="F2681" t="s">
        <v>1518</v>
      </c>
      <c r="G2681" t="s">
        <v>1519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 t="str">
        <f>VLOOKUP(F2682,'6432Grade'!A:B,2,FALSE)</f>
        <v>good</v>
      </c>
      <c r="E2682">
        <f t="shared" si="83"/>
        <v>1</v>
      </c>
      <c r="F2682" t="s">
        <v>1512</v>
      </c>
      <c r="G2682" t="s">
        <v>1513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 t="str">
        <f>VLOOKUP(F2683,'6432Grade'!A:B,2,FALSE)</f>
        <v>good</v>
      </c>
      <c r="E2683">
        <f t="shared" si="83"/>
        <v>1</v>
      </c>
      <c r="F2683" t="s">
        <v>1506</v>
      </c>
      <c r="G2683" t="s">
        <v>1507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6432Grade'!A:B,2,FALSE)</f>
        <v>0</v>
      </c>
      <c r="E2684">
        <f t="shared" si="83"/>
        <v>1</v>
      </c>
      <c r="F2684" t="s">
        <v>1514</v>
      </c>
      <c r="G2684" t="s">
        <v>1515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6432Grade'!A:B,2,FALSE)</f>
        <v>0</v>
      </c>
      <c r="E2685">
        <f t="shared" si="83"/>
        <v>1</v>
      </c>
      <c r="F2685" t="s">
        <v>1516</v>
      </c>
      <c r="G2685" t="s">
        <v>1517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6432Grade'!A:B,2,FALSE)</f>
        <v>0</v>
      </c>
      <c r="E2686">
        <f t="shared" si="83"/>
        <v>1</v>
      </c>
      <c r="F2686" t="s">
        <v>1489</v>
      </c>
      <c r="G2686" t="s">
        <v>1490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6432Grade'!A:B,2,FALSE)</f>
        <v>0</v>
      </c>
      <c r="E2687">
        <f t="shared" si="83"/>
        <v>1</v>
      </c>
      <c r="F2687" t="s">
        <v>1469</v>
      </c>
      <c r="G2687" t="s">
        <v>1470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6432Grade'!A:B,2,FALSE)</f>
        <v>0</v>
      </c>
      <c r="E2688">
        <f t="shared" si="83"/>
        <v>1</v>
      </c>
      <c r="F2688" t="s">
        <v>1491</v>
      </c>
      <c r="G2688" t="s">
        <v>1492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6432Grade'!A:B,2,FALSE)</f>
        <v>0</v>
      </c>
      <c r="E2689">
        <f t="shared" si="83"/>
        <v>1</v>
      </c>
      <c r="F2689" t="s">
        <v>1471</v>
      </c>
      <c r="G2689" t="s">
        <v>1472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6432Grade'!A:B,2,FALSE)</f>
        <v>0</v>
      </c>
      <c r="E2690">
        <f t="shared" si="83"/>
        <v>1</v>
      </c>
      <c r="F2690" t="s">
        <v>1495</v>
      </c>
      <c r="G2690" t="s">
        <v>1496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6432Grade'!A:B,2,FALSE)</f>
        <v>0</v>
      </c>
      <c r="E2691">
        <f t="shared" ref="E2691:E2754" si="85">IF(A2691&lt;&gt;A2690,IF(D2691="good",B2691,"none"),IF(E2690&lt;&gt;"none",E2690,IF(D2691="good",B2691,"none")))</f>
        <v>1</v>
      </c>
      <c r="F2691" t="s">
        <v>1483</v>
      </c>
      <c r="G2691" t="s">
        <v>1484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 t="str">
        <f>VLOOKUP(F2692,'6432Grade'!A:B,2,FALSE)</f>
        <v>good</v>
      </c>
      <c r="E2692">
        <f t="shared" si="85"/>
        <v>1</v>
      </c>
      <c r="F2692" t="s">
        <v>1512</v>
      </c>
      <c r="G2692" t="s">
        <v>1513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 t="str">
        <f>VLOOKUP(F2693,'6432Grade'!A:B,2,FALSE)</f>
        <v>good</v>
      </c>
      <c r="E2693">
        <f t="shared" si="85"/>
        <v>1</v>
      </c>
      <c r="F2693" t="s">
        <v>1506</v>
      </c>
      <c r="G2693" t="s">
        <v>1507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6432Grade'!A:B,2,FALSE)</f>
        <v>0</v>
      </c>
      <c r="E2694">
        <f t="shared" si="85"/>
        <v>1</v>
      </c>
      <c r="F2694" t="s">
        <v>1514</v>
      </c>
      <c r="G2694" t="s">
        <v>1515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6432Grade'!A:B,2,FALSE)</f>
        <v>0</v>
      </c>
      <c r="E2695">
        <f t="shared" si="85"/>
        <v>1</v>
      </c>
      <c r="F2695" t="s">
        <v>1516</v>
      </c>
      <c r="G2695" t="s">
        <v>1517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6432Grade'!A:B,2,FALSE)</f>
        <v>0</v>
      </c>
      <c r="E2696">
        <f t="shared" si="85"/>
        <v>1</v>
      </c>
      <c r="F2696" t="s">
        <v>1489</v>
      </c>
      <c r="G2696" t="s">
        <v>1490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6432Grade'!A:B,2,FALSE)</f>
        <v>0</v>
      </c>
      <c r="E2697">
        <f t="shared" si="85"/>
        <v>1</v>
      </c>
      <c r="F2697" t="s">
        <v>1469</v>
      </c>
      <c r="G2697" t="s">
        <v>1470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6432Grade'!A:B,2,FALSE)</f>
        <v>0</v>
      </c>
      <c r="E2698">
        <f t="shared" si="85"/>
        <v>1</v>
      </c>
      <c r="F2698" t="s">
        <v>1491</v>
      </c>
      <c r="G2698" t="s">
        <v>1492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6432Grade'!A:B,2,FALSE)</f>
        <v>0</v>
      </c>
      <c r="E2699">
        <f t="shared" si="85"/>
        <v>1</v>
      </c>
      <c r="F2699" t="s">
        <v>1471</v>
      </c>
      <c r="G2699" t="s">
        <v>1472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6432Grade'!A:B,2,FALSE)</f>
        <v>0</v>
      </c>
      <c r="E2700">
        <f t="shared" si="85"/>
        <v>1</v>
      </c>
      <c r="F2700" t="s">
        <v>1495</v>
      </c>
      <c r="G2700" t="s">
        <v>1496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6432Grade'!A:B,2,FALSE)</f>
        <v>0</v>
      </c>
      <c r="E2701">
        <f t="shared" si="85"/>
        <v>1</v>
      </c>
      <c r="F2701" t="s">
        <v>1483</v>
      </c>
      <c r="G2701" t="s">
        <v>1484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 t="str">
        <f>VLOOKUP(F2702,'6432Grade'!A:B,2,FALSE)</f>
        <v>good</v>
      </c>
      <c r="E2702">
        <f t="shared" si="85"/>
        <v>1</v>
      </c>
      <c r="F2702" t="s">
        <v>1512</v>
      </c>
      <c r="G2702" t="s">
        <v>1513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6432Grade'!A:B,2,FALSE)</f>
        <v>0</v>
      </c>
      <c r="E2703">
        <f t="shared" si="85"/>
        <v>1</v>
      </c>
      <c r="F2703" t="s">
        <v>1495</v>
      </c>
      <c r="G2703" t="s">
        <v>1496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6432Grade'!A:B,2,FALSE)</f>
        <v>0</v>
      </c>
      <c r="E2704">
        <f t="shared" si="85"/>
        <v>1</v>
      </c>
      <c r="F2704" t="s">
        <v>1483</v>
      </c>
      <c r="G2704" t="s">
        <v>1484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 t="str">
        <f>VLOOKUP(F2705,'6432Grade'!A:B,2,FALSE)</f>
        <v>good</v>
      </c>
      <c r="E2705">
        <f t="shared" si="85"/>
        <v>1</v>
      </c>
      <c r="F2705" t="s">
        <v>1506</v>
      </c>
      <c r="G2705" t="s">
        <v>1507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6432Grade'!A:B,2,FALSE)</f>
        <v>0</v>
      </c>
      <c r="E2706">
        <f t="shared" si="85"/>
        <v>1</v>
      </c>
      <c r="F2706" t="s">
        <v>1504</v>
      </c>
      <c r="G2706" t="s">
        <v>1505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6432Grade'!A:B,2,FALSE)</f>
        <v>0</v>
      </c>
      <c r="E2707">
        <f t="shared" si="85"/>
        <v>1</v>
      </c>
      <c r="F2707" t="s">
        <v>1514</v>
      </c>
      <c r="G2707" t="s">
        <v>1515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6432Grade'!A:B,2,FALSE)</f>
        <v>0</v>
      </c>
      <c r="E2708">
        <f t="shared" si="85"/>
        <v>1</v>
      </c>
      <c r="F2708" t="s">
        <v>1481</v>
      </c>
      <c r="G2708" t="s">
        <v>1482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6432Grade'!A:B,2,FALSE)</f>
        <v>0</v>
      </c>
      <c r="E2709">
        <f t="shared" si="85"/>
        <v>1</v>
      </c>
      <c r="F2709" t="s">
        <v>1516</v>
      </c>
      <c r="G2709" t="s">
        <v>1517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6432Grade'!A:B,2,FALSE)</f>
        <v>0</v>
      </c>
      <c r="E2710">
        <f t="shared" si="85"/>
        <v>1</v>
      </c>
      <c r="F2710" t="s">
        <v>1473</v>
      </c>
      <c r="G2710" t="s">
        <v>1474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6432Grade'!A:B,2,FALSE)</f>
        <v>0</v>
      </c>
      <c r="E2711">
        <f t="shared" si="85"/>
        <v>1</v>
      </c>
      <c r="F2711" t="s">
        <v>1489</v>
      </c>
      <c r="G2711" t="s">
        <v>1490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 t="str">
        <f>VLOOKUP(F2712,'6432Grade'!A:B,2,FALSE)</f>
        <v>good</v>
      </c>
      <c r="E2712">
        <f t="shared" si="85"/>
        <v>1</v>
      </c>
      <c r="F2712" t="s">
        <v>1512</v>
      </c>
      <c r="G2712" t="s">
        <v>1513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6432Grade'!A:B,2,FALSE)</f>
        <v>0</v>
      </c>
      <c r="E2713">
        <f t="shared" si="85"/>
        <v>1</v>
      </c>
      <c r="F2713" t="s">
        <v>1495</v>
      </c>
      <c r="G2713" t="s">
        <v>1496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6432Grade'!A:B,2,FALSE)</f>
        <v>0</v>
      </c>
      <c r="E2714">
        <f t="shared" si="85"/>
        <v>1</v>
      </c>
      <c r="F2714" t="s">
        <v>1483</v>
      </c>
      <c r="G2714" t="s">
        <v>1484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 t="str">
        <f>VLOOKUP(F2715,'6432Grade'!A:B,2,FALSE)</f>
        <v>good</v>
      </c>
      <c r="E2715">
        <f t="shared" si="85"/>
        <v>1</v>
      </c>
      <c r="F2715" t="s">
        <v>1506</v>
      </c>
      <c r="G2715" t="s">
        <v>1507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6432Grade'!A:B,2,FALSE)</f>
        <v>0</v>
      </c>
      <c r="E2716">
        <f t="shared" si="85"/>
        <v>1</v>
      </c>
      <c r="F2716" t="s">
        <v>1504</v>
      </c>
      <c r="G2716" t="s">
        <v>1505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6432Grade'!A:B,2,FALSE)</f>
        <v>0</v>
      </c>
      <c r="E2717">
        <f t="shared" si="85"/>
        <v>1</v>
      </c>
      <c r="F2717" t="s">
        <v>1514</v>
      </c>
      <c r="G2717" t="s">
        <v>1515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6432Grade'!A:B,2,FALSE)</f>
        <v>0</v>
      </c>
      <c r="E2718">
        <f t="shared" si="85"/>
        <v>1</v>
      </c>
      <c r="F2718" t="s">
        <v>1481</v>
      </c>
      <c r="G2718" t="s">
        <v>1482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6432Grade'!A:B,2,FALSE)</f>
        <v>0</v>
      </c>
      <c r="E2719">
        <f t="shared" si="85"/>
        <v>1</v>
      </c>
      <c r="F2719" t="s">
        <v>1516</v>
      </c>
      <c r="G2719" t="s">
        <v>1517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6432Grade'!A:B,2,FALSE)</f>
        <v>0</v>
      </c>
      <c r="E2720">
        <f t="shared" si="85"/>
        <v>1</v>
      </c>
      <c r="F2720" t="s">
        <v>1473</v>
      </c>
      <c r="G2720" t="s">
        <v>1474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6432Grade'!A:B,2,FALSE)</f>
        <v>0</v>
      </c>
      <c r="E2721">
        <f t="shared" si="85"/>
        <v>1</v>
      </c>
      <c r="F2721" t="s">
        <v>1489</v>
      </c>
      <c r="G2721" t="s">
        <v>1490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 t="str">
        <f>VLOOKUP(F2722,'6432Grade'!A:B,2,FALSE)</f>
        <v>good</v>
      </c>
      <c r="E2722">
        <f t="shared" si="85"/>
        <v>1</v>
      </c>
      <c r="F2722" t="s">
        <v>1506</v>
      </c>
      <c r="G2722" t="s">
        <v>1507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 t="str">
        <f>VLOOKUP(F2723,'6432Grade'!A:B,2,FALSE)</f>
        <v>good</v>
      </c>
      <c r="E2723">
        <f t="shared" si="85"/>
        <v>1</v>
      </c>
      <c r="F2723" t="s">
        <v>1512</v>
      </c>
      <c r="G2723" t="s">
        <v>1513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6432Grade'!A:B,2,FALSE)</f>
        <v>0</v>
      </c>
      <c r="E2724">
        <f t="shared" si="85"/>
        <v>1</v>
      </c>
      <c r="F2724" t="s">
        <v>1483</v>
      </c>
      <c r="G2724" t="s">
        <v>1484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6432Grade'!A:B,2,FALSE)</f>
        <v>0</v>
      </c>
      <c r="E2725">
        <f t="shared" si="85"/>
        <v>1</v>
      </c>
      <c r="F2725" t="s">
        <v>1495</v>
      </c>
      <c r="G2725" t="s">
        <v>1496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6432Grade'!A:B,2,FALSE)</f>
        <v>0</v>
      </c>
      <c r="E2726">
        <f t="shared" si="85"/>
        <v>1</v>
      </c>
      <c r="F2726" t="s">
        <v>1498</v>
      </c>
      <c r="G2726" t="s">
        <v>1499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6432Grade'!A:B,2,FALSE)</f>
        <v>0</v>
      </c>
      <c r="E2727">
        <f t="shared" si="85"/>
        <v>1</v>
      </c>
      <c r="F2727" t="s">
        <v>1485</v>
      </c>
      <c r="G2727" t="s">
        <v>1486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6432Grade'!A:B,2,FALSE)</f>
        <v>0</v>
      </c>
      <c r="E2728">
        <f t="shared" si="85"/>
        <v>1</v>
      </c>
      <c r="F2728" t="s">
        <v>1500</v>
      </c>
      <c r="G2728" t="s">
        <v>1501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6432Grade'!A:B,2,FALSE)</f>
        <v>0</v>
      </c>
      <c r="E2729">
        <f t="shared" si="85"/>
        <v>1</v>
      </c>
      <c r="F2729" t="s">
        <v>1479</v>
      </c>
      <c r="G2729" t="s">
        <v>1480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6432Grade'!A:B,2,FALSE)</f>
        <v>0</v>
      </c>
      <c r="E2730">
        <f t="shared" si="85"/>
        <v>1</v>
      </c>
      <c r="F2730" t="s">
        <v>1502</v>
      </c>
      <c r="G2730" t="s">
        <v>1503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6432Grade'!A:B,2,FALSE)</f>
        <v>0</v>
      </c>
      <c r="E2731">
        <f t="shared" si="85"/>
        <v>1</v>
      </c>
      <c r="F2731" t="s">
        <v>1518</v>
      </c>
      <c r="G2731" t="s">
        <v>1519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 t="str">
        <f>VLOOKUP(F2732,'6432Grade'!A:B,2,FALSE)</f>
        <v>good</v>
      </c>
      <c r="E2732">
        <f t="shared" si="85"/>
        <v>1</v>
      </c>
      <c r="F2732" t="s">
        <v>1506</v>
      </c>
      <c r="G2732" t="s">
        <v>1507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 t="str">
        <f>VLOOKUP(F2733,'6432Grade'!A:B,2,FALSE)</f>
        <v>good</v>
      </c>
      <c r="E2733">
        <f t="shared" si="85"/>
        <v>1</v>
      </c>
      <c r="F2733" t="s">
        <v>1512</v>
      </c>
      <c r="G2733" t="s">
        <v>1513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6432Grade'!A:B,2,FALSE)</f>
        <v>0</v>
      </c>
      <c r="E2734">
        <f t="shared" si="85"/>
        <v>1</v>
      </c>
      <c r="F2734" t="s">
        <v>1483</v>
      </c>
      <c r="G2734" t="s">
        <v>1484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6432Grade'!A:B,2,FALSE)</f>
        <v>0</v>
      </c>
      <c r="E2735">
        <f t="shared" si="85"/>
        <v>1</v>
      </c>
      <c r="F2735" t="s">
        <v>1495</v>
      </c>
      <c r="G2735" t="s">
        <v>1496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6432Grade'!A:B,2,FALSE)</f>
        <v>0</v>
      </c>
      <c r="E2736">
        <f t="shared" si="85"/>
        <v>1</v>
      </c>
      <c r="F2736" t="s">
        <v>1498</v>
      </c>
      <c r="G2736" t="s">
        <v>1499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6432Grade'!A:B,2,FALSE)</f>
        <v>0</v>
      </c>
      <c r="E2737">
        <f t="shared" si="85"/>
        <v>1</v>
      </c>
      <c r="F2737" t="s">
        <v>1485</v>
      </c>
      <c r="G2737" t="s">
        <v>1486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6432Grade'!A:B,2,FALSE)</f>
        <v>0</v>
      </c>
      <c r="E2738">
        <f t="shared" si="85"/>
        <v>1</v>
      </c>
      <c r="F2738" t="s">
        <v>1500</v>
      </c>
      <c r="G2738" t="s">
        <v>1501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6432Grade'!A:B,2,FALSE)</f>
        <v>0</v>
      </c>
      <c r="E2739">
        <f t="shared" si="85"/>
        <v>1</v>
      </c>
      <c r="F2739" t="s">
        <v>1479</v>
      </c>
      <c r="G2739" t="s">
        <v>1480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6432Grade'!A:B,2,FALSE)</f>
        <v>0</v>
      </c>
      <c r="E2740">
        <f t="shared" si="85"/>
        <v>1</v>
      </c>
      <c r="F2740" t="s">
        <v>1502</v>
      </c>
      <c r="G2740" t="s">
        <v>1503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6432Grade'!A:B,2,FALSE)</f>
        <v>0</v>
      </c>
      <c r="E2741">
        <f t="shared" si="85"/>
        <v>1</v>
      </c>
      <c r="F2741" t="s">
        <v>1518</v>
      </c>
      <c r="G2741" t="s">
        <v>1519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 t="str">
        <f>VLOOKUP(F2742,'6432Grade'!A:B,2,FALSE)</f>
        <v>good</v>
      </c>
      <c r="E2742">
        <f t="shared" si="85"/>
        <v>1</v>
      </c>
      <c r="F2742" t="s">
        <v>1506</v>
      </c>
      <c r="G2742" t="s">
        <v>1507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 t="str">
        <f>VLOOKUP(F2743,'6432Grade'!A:B,2,FALSE)</f>
        <v>good</v>
      </c>
      <c r="E2743">
        <f t="shared" si="85"/>
        <v>1</v>
      </c>
      <c r="F2743" t="s">
        <v>1512</v>
      </c>
      <c r="G2743" t="s">
        <v>1513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6432Grade'!A:B,2,FALSE)</f>
        <v>0</v>
      </c>
      <c r="E2744">
        <f t="shared" si="85"/>
        <v>1</v>
      </c>
      <c r="F2744" t="s">
        <v>1483</v>
      </c>
      <c r="G2744" t="s">
        <v>1484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6432Grade'!A:B,2,FALSE)</f>
        <v>0</v>
      </c>
      <c r="E2745">
        <f t="shared" si="85"/>
        <v>1</v>
      </c>
      <c r="F2745" t="s">
        <v>1495</v>
      </c>
      <c r="G2745" t="s">
        <v>1496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6432Grade'!A:B,2,FALSE)</f>
        <v>0</v>
      </c>
      <c r="E2746">
        <f t="shared" si="85"/>
        <v>1</v>
      </c>
      <c r="F2746" t="s">
        <v>1498</v>
      </c>
      <c r="G2746" t="s">
        <v>1499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6432Grade'!A:B,2,FALSE)</f>
        <v>0</v>
      </c>
      <c r="E2747">
        <f t="shared" si="85"/>
        <v>1</v>
      </c>
      <c r="F2747" t="s">
        <v>1485</v>
      </c>
      <c r="G2747" t="s">
        <v>1486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6432Grade'!A:B,2,FALSE)</f>
        <v>0</v>
      </c>
      <c r="E2748">
        <f t="shared" si="85"/>
        <v>1</v>
      </c>
      <c r="F2748" t="s">
        <v>1500</v>
      </c>
      <c r="G2748" t="s">
        <v>1501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6432Grade'!A:B,2,FALSE)</f>
        <v>0</v>
      </c>
      <c r="E2749">
        <f t="shared" si="85"/>
        <v>1</v>
      </c>
      <c r="F2749" t="s">
        <v>1479</v>
      </c>
      <c r="G2749" t="s">
        <v>1480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6432Grade'!A:B,2,FALSE)</f>
        <v>0</v>
      </c>
      <c r="E2750">
        <f t="shared" si="85"/>
        <v>1</v>
      </c>
      <c r="F2750" t="s">
        <v>1502</v>
      </c>
      <c r="G2750" t="s">
        <v>1503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6432Grade'!A:B,2,FALSE)</f>
        <v>0</v>
      </c>
      <c r="E2751">
        <f t="shared" si="85"/>
        <v>1</v>
      </c>
      <c r="F2751" t="s">
        <v>1518</v>
      </c>
      <c r="G2751" t="s">
        <v>1519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 t="str">
        <f>VLOOKUP(F2752,'6432Grade'!A:B,2,FALSE)</f>
        <v>good</v>
      </c>
      <c r="E2752">
        <f t="shared" si="85"/>
        <v>1</v>
      </c>
      <c r="F2752" t="s">
        <v>1506</v>
      </c>
      <c r="G2752" t="s">
        <v>1507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 t="str">
        <f>VLOOKUP(F2753,'6432Grade'!A:B,2,FALSE)</f>
        <v>good</v>
      </c>
      <c r="E2753">
        <f t="shared" si="85"/>
        <v>1</v>
      </c>
      <c r="F2753" t="s">
        <v>1512</v>
      </c>
      <c r="G2753" t="s">
        <v>1513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6432Grade'!A:B,2,FALSE)</f>
        <v>0</v>
      </c>
      <c r="E2754">
        <f t="shared" si="85"/>
        <v>1</v>
      </c>
      <c r="F2754" t="s">
        <v>1483</v>
      </c>
      <c r="G2754" t="s">
        <v>1484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6432Grade'!A:B,2,FALSE)</f>
        <v>0</v>
      </c>
      <c r="E2755">
        <f t="shared" ref="E2755:E2818" si="87">IF(A2755&lt;&gt;A2754,IF(D2755="good",B2755,"none"),IF(E2754&lt;&gt;"none",E2754,IF(D2755="good",B2755,"none")))</f>
        <v>1</v>
      </c>
      <c r="F2755" t="s">
        <v>1495</v>
      </c>
      <c r="G2755" t="s">
        <v>1496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6432Grade'!A:B,2,FALSE)</f>
        <v>0</v>
      </c>
      <c r="E2756">
        <f t="shared" si="87"/>
        <v>1</v>
      </c>
      <c r="F2756" t="s">
        <v>1498</v>
      </c>
      <c r="G2756" t="s">
        <v>1499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6432Grade'!A:B,2,FALSE)</f>
        <v>0</v>
      </c>
      <c r="E2757">
        <f t="shared" si="87"/>
        <v>1</v>
      </c>
      <c r="F2757" t="s">
        <v>1485</v>
      </c>
      <c r="G2757" t="s">
        <v>1486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6432Grade'!A:B,2,FALSE)</f>
        <v>0</v>
      </c>
      <c r="E2758">
        <f t="shared" si="87"/>
        <v>1</v>
      </c>
      <c r="F2758" t="s">
        <v>1500</v>
      </c>
      <c r="G2758" t="s">
        <v>1501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6432Grade'!A:B,2,FALSE)</f>
        <v>0</v>
      </c>
      <c r="E2759">
        <f t="shared" si="87"/>
        <v>1</v>
      </c>
      <c r="F2759" t="s">
        <v>1479</v>
      </c>
      <c r="G2759" t="s">
        <v>1480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6432Grade'!A:B,2,FALSE)</f>
        <v>0</v>
      </c>
      <c r="E2760">
        <f t="shared" si="87"/>
        <v>1</v>
      </c>
      <c r="F2760" t="s">
        <v>1502</v>
      </c>
      <c r="G2760" t="s">
        <v>1503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6432Grade'!A:B,2,FALSE)</f>
        <v>0</v>
      </c>
      <c r="E2761">
        <f t="shared" si="87"/>
        <v>1</v>
      </c>
      <c r="F2761" t="s">
        <v>1518</v>
      </c>
      <c r="G2761" t="s">
        <v>1519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 t="str">
        <f>VLOOKUP(F2762,'6432Grade'!A:B,2,FALSE)</f>
        <v>good</v>
      </c>
      <c r="E2762">
        <f t="shared" si="87"/>
        <v>1</v>
      </c>
      <c r="F2762" t="s">
        <v>1512</v>
      </c>
      <c r="G2762" t="s">
        <v>1513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 t="str">
        <f>VLOOKUP(F2763,'6432Grade'!A:B,2,FALSE)</f>
        <v>good</v>
      </c>
      <c r="E2763">
        <f t="shared" si="87"/>
        <v>1</v>
      </c>
      <c r="F2763" t="s">
        <v>1506</v>
      </c>
      <c r="G2763" t="s">
        <v>1507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6432Grade'!A:B,2,FALSE)</f>
        <v>0</v>
      </c>
      <c r="E2764">
        <f t="shared" si="87"/>
        <v>1</v>
      </c>
      <c r="F2764" t="s">
        <v>1514</v>
      </c>
      <c r="G2764" t="s">
        <v>1515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6432Grade'!A:B,2,FALSE)</f>
        <v>0</v>
      </c>
      <c r="E2765">
        <f t="shared" si="87"/>
        <v>1</v>
      </c>
      <c r="F2765" t="s">
        <v>1516</v>
      </c>
      <c r="G2765" t="s">
        <v>1517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6432Grade'!A:B,2,FALSE)</f>
        <v>0</v>
      </c>
      <c r="E2766">
        <f t="shared" si="87"/>
        <v>1</v>
      </c>
      <c r="F2766" t="s">
        <v>1489</v>
      </c>
      <c r="G2766" t="s">
        <v>1490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6432Grade'!A:B,2,FALSE)</f>
        <v>0</v>
      </c>
      <c r="E2767">
        <f t="shared" si="87"/>
        <v>1</v>
      </c>
      <c r="F2767" t="s">
        <v>1469</v>
      </c>
      <c r="G2767" t="s">
        <v>1470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6432Grade'!A:B,2,FALSE)</f>
        <v>0</v>
      </c>
      <c r="E2768">
        <f t="shared" si="87"/>
        <v>1</v>
      </c>
      <c r="F2768" t="s">
        <v>1491</v>
      </c>
      <c r="G2768" t="s">
        <v>1492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6432Grade'!A:B,2,FALSE)</f>
        <v>0</v>
      </c>
      <c r="E2769">
        <f t="shared" si="87"/>
        <v>1</v>
      </c>
      <c r="F2769" t="s">
        <v>1471</v>
      </c>
      <c r="G2769" t="s">
        <v>1472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6432Grade'!A:B,2,FALSE)</f>
        <v>0</v>
      </c>
      <c r="E2770">
        <f t="shared" si="87"/>
        <v>1</v>
      </c>
      <c r="F2770" t="s">
        <v>1495</v>
      </c>
      <c r="G2770" t="s">
        <v>1496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6432Grade'!A:B,2,FALSE)</f>
        <v>0</v>
      </c>
      <c r="E2771">
        <f t="shared" si="87"/>
        <v>1</v>
      </c>
      <c r="F2771" t="s">
        <v>1483</v>
      </c>
      <c r="G2771" t="s">
        <v>1484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6432Grade'!A:B,2,FALSE)</f>
        <v>good</v>
      </c>
      <c r="E2772">
        <f t="shared" si="87"/>
        <v>1</v>
      </c>
      <c r="F2772" t="s">
        <v>1512</v>
      </c>
      <c r="G2772" t="s">
        <v>1513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 t="str">
        <f>VLOOKUP(F2773,'6432Grade'!A:B,2,FALSE)</f>
        <v>good</v>
      </c>
      <c r="E2773">
        <f t="shared" si="87"/>
        <v>1</v>
      </c>
      <c r="F2773" t="s">
        <v>1506</v>
      </c>
      <c r="G2773" t="s">
        <v>1507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6432Grade'!A:B,2,FALSE)</f>
        <v>0</v>
      </c>
      <c r="E2774">
        <f t="shared" si="87"/>
        <v>1</v>
      </c>
      <c r="F2774" t="s">
        <v>1514</v>
      </c>
      <c r="G2774" t="s">
        <v>1515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6432Grade'!A:B,2,FALSE)</f>
        <v>0</v>
      </c>
      <c r="E2775">
        <f t="shared" si="87"/>
        <v>1</v>
      </c>
      <c r="F2775" t="s">
        <v>1516</v>
      </c>
      <c r="G2775" t="s">
        <v>1517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6432Grade'!A:B,2,FALSE)</f>
        <v>0</v>
      </c>
      <c r="E2776">
        <f t="shared" si="87"/>
        <v>1</v>
      </c>
      <c r="F2776" t="s">
        <v>1489</v>
      </c>
      <c r="G2776" t="s">
        <v>1490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6432Grade'!A:B,2,FALSE)</f>
        <v>0</v>
      </c>
      <c r="E2777">
        <f t="shared" si="87"/>
        <v>1</v>
      </c>
      <c r="F2777" t="s">
        <v>1469</v>
      </c>
      <c r="G2777" t="s">
        <v>1470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6432Grade'!A:B,2,FALSE)</f>
        <v>0</v>
      </c>
      <c r="E2778">
        <f t="shared" si="87"/>
        <v>1</v>
      </c>
      <c r="F2778" t="s">
        <v>1491</v>
      </c>
      <c r="G2778" t="s">
        <v>1492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6432Grade'!A:B,2,FALSE)</f>
        <v>0</v>
      </c>
      <c r="E2779">
        <f t="shared" si="87"/>
        <v>1</v>
      </c>
      <c r="F2779" t="s">
        <v>1471</v>
      </c>
      <c r="G2779" t="s">
        <v>1472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6432Grade'!A:B,2,FALSE)</f>
        <v>0</v>
      </c>
      <c r="E2780">
        <f t="shared" si="87"/>
        <v>1</v>
      </c>
      <c r="F2780" t="s">
        <v>1495</v>
      </c>
      <c r="G2780" t="s">
        <v>1496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6432Grade'!A:B,2,FALSE)</f>
        <v>0</v>
      </c>
      <c r="E2781">
        <f t="shared" si="87"/>
        <v>1</v>
      </c>
      <c r="F2781" t="s">
        <v>1483</v>
      </c>
      <c r="G2781" t="s">
        <v>1484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 t="str">
        <f>VLOOKUP(F2782,'6432Grade'!A:B,2,FALSE)</f>
        <v>good</v>
      </c>
      <c r="E2782">
        <f t="shared" si="87"/>
        <v>1</v>
      </c>
      <c r="F2782" t="s">
        <v>1512</v>
      </c>
      <c r="G2782" t="s">
        <v>1513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6432Grade'!A:B,2,FALSE)</f>
        <v>0</v>
      </c>
      <c r="E2783">
        <f t="shared" si="87"/>
        <v>1</v>
      </c>
      <c r="F2783" t="s">
        <v>1495</v>
      </c>
      <c r="G2783" t="s">
        <v>1496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6432Grade'!A:B,2,FALSE)</f>
        <v>0</v>
      </c>
      <c r="E2784">
        <f t="shared" si="87"/>
        <v>1</v>
      </c>
      <c r="F2784" t="s">
        <v>1483</v>
      </c>
      <c r="G2784" t="s">
        <v>1484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 t="str">
        <f>VLOOKUP(F2785,'6432Grade'!A:B,2,FALSE)</f>
        <v>good</v>
      </c>
      <c r="E2785">
        <f t="shared" si="87"/>
        <v>1</v>
      </c>
      <c r="F2785" t="s">
        <v>1506</v>
      </c>
      <c r="G2785" t="s">
        <v>1507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6432Grade'!A:B,2,FALSE)</f>
        <v>0</v>
      </c>
      <c r="E2786">
        <f t="shared" si="87"/>
        <v>1</v>
      </c>
      <c r="F2786" t="s">
        <v>1504</v>
      </c>
      <c r="G2786" t="s">
        <v>1505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6432Grade'!A:B,2,FALSE)</f>
        <v>0</v>
      </c>
      <c r="E2787">
        <f t="shared" si="87"/>
        <v>1</v>
      </c>
      <c r="F2787" t="s">
        <v>1514</v>
      </c>
      <c r="G2787" t="s">
        <v>1515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6432Grade'!A:B,2,FALSE)</f>
        <v>0</v>
      </c>
      <c r="E2788">
        <f t="shared" si="87"/>
        <v>1</v>
      </c>
      <c r="F2788" t="s">
        <v>1481</v>
      </c>
      <c r="G2788" t="s">
        <v>1482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6432Grade'!A:B,2,FALSE)</f>
        <v>0</v>
      </c>
      <c r="E2789">
        <f t="shared" si="87"/>
        <v>1</v>
      </c>
      <c r="F2789" t="s">
        <v>1516</v>
      </c>
      <c r="G2789" t="s">
        <v>1517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6432Grade'!A:B,2,FALSE)</f>
        <v>0</v>
      </c>
      <c r="E2790">
        <f t="shared" si="87"/>
        <v>1</v>
      </c>
      <c r="F2790" t="s">
        <v>1473</v>
      </c>
      <c r="G2790" t="s">
        <v>1474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6432Grade'!A:B,2,FALSE)</f>
        <v>0</v>
      </c>
      <c r="E2791">
        <f t="shared" si="87"/>
        <v>1</v>
      </c>
      <c r="F2791" t="s">
        <v>1489</v>
      </c>
      <c r="G2791" t="s">
        <v>1490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6432Grade'!A:B,2,FALSE)</f>
        <v>good</v>
      </c>
      <c r="E2792">
        <f t="shared" si="87"/>
        <v>1</v>
      </c>
      <c r="F2792" t="s">
        <v>1512</v>
      </c>
      <c r="G2792" t="s">
        <v>1513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6432Grade'!A:B,2,FALSE)</f>
        <v>0</v>
      </c>
      <c r="E2793">
        <f t="shared" si="87"/>
        <v>1</v>
      </c>
      <c r="F2793" t="s">
        <v>1495</v>
      </c>
      <c r="G2793" t="s">
        <v>1496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6432Grade'!A:B,2,FALSE)</f>
        <v>0</v>
      </c>
      <c r="E2794">
        <f t="shared" si="87"/>
        <v>1</v>
      </c>
      <c r="F2794" t="s">
        <v>1483</v>
      </c>
      <c r="G2794" t="s">
        <v>1484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 t="str">
        <f>VLOOKUP(F2795,'6432Grade'!A:B,2,FALSE)</f>
        <v>good</v>
      </c>
      <c r="E2795">
        <f t="shared" si="87"/>
        <v>1</v>
      </c>
      <c r="F2795" t="s">
        <v>1506</v>
      </c>
      <c r="G2795" t="s">
        <v>1507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6432Grade'!A:B,2,FALSE)</f>
        <v>0</v>
      </c>
      <c r="E2796">
        <f t="shared" si="87"/>
        <v>1</v>
      </c>
      <c r="F2796" t="s">
        <v>1504</v>
      </c>
      <c r="G2796" t="s">
        <v>1505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6432Grade'!A:B,2,FALSE)</f>
        <v>0</v>
      </c>
      <c r="E2797">
        <f t="shared" si="87"/>
        <v>1</v>
      </c>
      <c r="F2797" t="s">
        <v>1514</v>
      </c>
      <c r="G2797" t="s">
        <v>1515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6432Grade'!A:B,2,FALSE)</f>
        <v>0</v>
      </c>
      <c r="E2798">
        <f t="shared" si="87"/>
        <v>1</v>
      </c>
      <c r="F2798" t="s">
        <v>1481</v>
      </c>
      <c r="G2798" t="s">
        <v>1482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6432Grade'!A:B,2,FALSE)</f>
        <v>0</v>
      </c>
      <c r="E2799">
        <f t="shared" si="87"/>
        <v>1</v>
      </c>
      <c r="F2799" t="s">
        <v>1516</v>
      </c>
      <c r="G2799" t="s">
        <v>1517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6432Grade'!A:B,2,FALSE)</f>
        <v>0</v>
      </c>
      <c r="E2800">
        <f t="shared" si="87"/>
        <v>1</v>
      </c>
      <c r="F2800" t="s">
        <v>1473</v>
      </c>
      <c r="G2800" t="s">
        <v>1474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6432Grade'!A:B,2,FALSE)</f>
        <v>0</v>
      </c>
      <c r="E2801">
        <f t="shared" si="87"/>
        <v>1</v>
      </c>
      <c r="F2801" t="s">
        <v>1489</v>
      </c>
      <c r="G2801" t="s">
        <v>1490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 t="str">
        <f>VLOOKUP(F2802,'6432Grade'!A:B,2,FALSE)</f>
        <v>good</v>
      </c>
      <c r="E2802">
        <f t="shared" si="87"/>
        <v>1</v>
      </c>
      <c r="F2802" t="s">
        <v>1506</v>
      </c>
      <c r="G2802" t="s">
        <v>1507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 t="str">
        <f>VLOOKUP(F2803,'6432Grade'!A:B,2,FALSE)</f>
        <v>good</v>
      </c>
      <c r="E2803">
        <f t="shared" si="87"/>
        <v>1</v>
      </c>
      <c r="F2803" t="s">
        <v>1512</v>
      </c>
      <c r="G2803" t="s">
        <v>1513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6432Grade'!A:B,2,FALSE)</f>
        <v>0</v>
      </c>
      <c r="E2804">
        <f t="shared" si="87"/>
        <v>1</v>
      </c>
      <c r="F2804" t="s">
        <v>1483</v>
      </c>
      <c r="G2804" t="s">
        <v>1484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6432Grade'!A:B,2,FALSE)</f>
        <v>0</v>
      </c>
      <c r="E2805">
        <f t="shared" si="87"/>
        <v>1</v>
      </c>
      <c r="F2805" t="s">
        <v>1495</v>
      </c>
      <c r="G2805" t="s">
        <v>1496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6432Grade'!A:B,2,FALSE)</f>
        <v>0</v>
      </c>
      <c r="E2806">
        <f t="shared" si="87"/>
        <v>1</v>
      </c>
      <c r="F2806" t="s">
        <v>1498</v>
      </c>
      <c r="G2806" t="s">
        <v>1499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6432Grade'!A:B,2,FALSE)</f>
        <v>0</v>
      </c>
      <c r="E2807">
        <f t="shared" si="87"/>
        <v>1</v>
      </c>
      <c r="F2807" t="s">
        <v>1485</v>
      </c>
      <c r="G2807" t="s">
        <v>1486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6432Grade'!A:B,2,FALSE)</f>
        <v>0</v>
      </c>
      <c r="E2808">
        <f t="shared" si="87"/>
        <v>1</v>
      </c>
      <c r="F2808" t="s">
        <v>1500</v>
      </c>
      <c r="G2808" t="s">
        <v>1501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6432Grade'!A:B,2,FALSE)</f>
        <v>0</v>
      </c>
      <c r="E2809">
        <f t="shared" si="87"/>
        <v>1</v>
      </c>
      <c r="F2809" t="s">
        <v>1479</v>
      </c>
      <c r="G2809" t="s">
        <v>1480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6432Grade'!A:B,2,FALSE)</f>
        <v>0</v>
      </c>
      <c r="E2810">
        <f t="shared" si="87"/>
        <v>1</v>
      </c>
      <c r="F2810" t="s">
        <v>1502</v>
      </c>
      <c r="G2810" t="s">
        <v>1503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6432Grade'!A:B,2,FALSE)</f>
        <v>0</v>
      </c>
      <c r="E2811">
        <f t="shared" si="87"/>
        <v>1</v>
      </c>
      <c r="F2811" t="s">
        <v>1518</v>
      </c>
      <c r="G2811" t="s">
        <v>1519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 t="str">
        <f>VLOOKUP(F2812,'6432Grade'!A:B,2,FALSE)</f>
        <v>good</v>
      </c>
      <c r="E2812">
        <f t="shared" si="87"/>
        <v>1</v>
      </c>
      <c r="F2812" t="s">
        <v>1506</v>
      </c>
      <c r="G2812" t="s">
        <v>1507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 t="str">
        <f>VLOOKUP(F2813,'6432Grade'!A:B,2,FALSE)</f>
        <v>good</v>
      </c>
      <c r="E2813">
        <f t="shared" si="87"/>
        <v>1</v>
      </c>
      <c r="F2813" t="s">
        <v>1512</v>
      </c>
      <c r="G2813" t="s">
        <v>1513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6432Grade'!A:B,2,FALSE)</f>
        <v>0</v>
      </c>
      <c r="E2814">
        <f t="shared" si="87"/>
        <v>1</v>
      </c>
      <c r="F2814" t="s">
        <v>1483</v>
      </c>
      <c r="G2814" t="s">
        <v>1484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6432Grade'!A:B,2,FALSE)</f>
        <v>0</v>
      </c>
      <c r="E2815">
        <f t="shared" si="87"/>
        <v>1</v>
      </c>
      <c r="F2815" t="s">
        <v>1495</v>
      </c>
      <c r="G2815" t="s">
        <v>1496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6432Grade'!A:B,2,FALSE)</f>
        <v>0</v>
      </c>
      <c r="E2816">
        <f t="shared" si="87"/>
        <v>1</v>
      </c>
      <c r="F2816" t="s">
        <v>1498</v>
      </c>
      <c r="G2816" t="s">
        <v>1499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6432Grade'!A:B,2,FALSE)</f>
        <v>0</v>
      </c>
      <c r="E2817">
        <f t="shared" si="87"/>
        <v>1</v>
      </c>
      <c r="F2817" t="s">
        <v>1485</v>
      </c>
      <c r="G2817" t="s">
        <v>1486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6432Grade'!A:B,2,FALSE)</f>
        <v>0</v>
      </c>
      <c r="E2818">
        <f t="shared" si="87"/>
        <v>1</v>
      </c>
      <c r="F2818" t="s">
        <v>1500</v>
      </c>
      <c r="G2818" t="s">
        <v>1501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6432Grade'!A:B,2,FALSE)</f>
        <v>0</v>
      </c>
      <c r="E2819">
        <f t="shared" ref="E2819:E2882" si="89">IF(A2819&lt;&gt;A2818,IF(D2819="good",B2819,"none"),IF(E2818&lt;&gt;"none",E2818,IF(D2819="good",B2819,"none")))</f>
        <v>1</v>
      </c>
      <c r="F2819" t="s">
        <v>1479</v>
      </c>
      <c r="G2819" t="s">
        <v>1480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6432Grade'!A:B,2,FALSE)</f>
        <v>0</v>
      </c>
      <c r="E2820">
        <f t="shared" si="89"/>
        <v>1</v>
      </c>
      <c r="F2820" t="s">
        <v>1502</v>
      </c>
      <c r="G2820" t="s">
        <v>1503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6432Grade'!A:B,2,FALSE)</f>
        <v>0</v>
      </c>
      <c r="E2821">
        <f t="shared" si="89"/>
        <v>1</v>
      </c>
      <c r="F2821" t="s">
        <v>1518</v>
      </c>
      <c r="G2821" t="s">
        <v>1519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 t="str">
        <f>VLOOKUP(F2822,'6432Grade'!A:B,2,FALSE)</f>
        <v>good</v>
      </c>
      <c r="E2822">
        <f t="shared" si="89"/>
        <v>1</v>
      </c>
      <c r="F2822" t="s">
        <v>1506</v>
      </c>
      <c r="G2822" t="s">
        <v>1507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 t="str">
        <f>VLOOKUP(F2823,'6432Grade'!A:B,2,FALSE)</f>
        <v>good</v>
      </c>
      <c r="E2823">
        <f t="shared" si="89"/>
        <v>1</v>
      </c>
      <c r="F2823" t="s">
        <v>1512</v>
      </c>
      <c r="G2823" t="s">
        <v>1513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6432Grade'!A:B,2,FALSE)</f>
        <v>0</v>
      </c>
      <c r="E2824">
        <f t="shared" si="89"/>
        <v>1</v>
      </c>
      <c r="F2824" t="s">
        <v>1483</v>
      </c>
      <c r="G2824" t="s">
        <v>1484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6432Grade'!A:B,2,FALSE)</f>
        <v>0</v>
      </c>
      <c r="E2825">
        <f t="shared" si="89"/>
        <v>1</v>
      </c>
      <c r="F2825" t="s">
        <v>1495</v>
      </c>
      <c r="G2825" t="s">
        <v>1496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6432Grade'!A:B,2,FALSE)</f>
        <v>0</v>
      </c>
      <c r="E2826">
        <f t="shared" si="89"/>
        <v>1</v>
      </c>
      <c r="F2826" t="s">
        <v>1498</v>
      </c>
      <c r="G2826" t="s">
        <v>1499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6432Grade'!A:B,2,FALSE)</f>
        <v>0</v>
      </c>
      <c r="E2827">
        <f t="shared" si="89"/>
        <v>1</v>
      </c>
      <c r="F2827" t="s">
        <v>1485</v>
      </c>
      <c r="G2827" t="s">
        <v>1486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6432Grade'!A:B,2,FALSE)</f>
        <v>0</v>
      </c>
      <c r="E2828">
        <f t="shared" si="89"/>
        <v>1</v>
      </c>
      <c r="F2828" t="s">
        <v>1500</v>
      </c>
      <c r="G2828" t="s">
        <v>1501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6432Grade'!A:B,2,FALSE)</f>
        <v>0</v>
      </c>
      <c r="E2829">
        <f t="shared" si="89"/>
        <v>1</v>
      </c>
      <c r="F2829" t="s">
        <v>1479</v>
      </c>
      <c r="G2829" t="s">
        <v>1480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6432Grade'!A:B,2,FALSE)</f>
        <v>0</v>
      </c>
      <c r="E2830">
        <f t="shared" si="89"/>
        <v>1</v>
      </c>
      <c r="F2830" t="s">
        <v>1502</v>
      </c>
      <c r="G2830" t="s">
        <v>1503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6432Grade'!A:B,2,FALSE)</f>
        <v>0</v>
      </c>
      <c r="E2831">
        <f t="shared" si="89"/>
        <v>1</v>
      </c>
      <c r="F2831" t="s">
        <v>1518</v>
      </c>
      <c r="G2831" t="s">
        <v>1519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 t="str">
        <f>VLOOKUP(F2832,'6432Grade'!A:B,2,FALSE)</f>
        <v>good</v>
      </c>
      <c r="E2832">
        <f t="shared" si="89"/>
        <v>1</v>
      </c>
      <c r="F2832" t="s">
        <v>1506</v>
      </c>
      <c r="G2832" t="s">
        <v>1507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 t="str">
        <f>VLOOKUP(F2833,'6432Grade'!A:B,2,FALSE)</f>
        <v>good</v>
      </c>
      <c r="E2833">
        <f t="shared" si="89"/>
        <v>1</v>
      </c>
      <c r="F2833" t="s">
        <v>1512</v>
      </c>
      <c r="G2833" t="s">
        <v>1513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6432Grade'!A:B,2,FALSE)</f>
        <v>0</v>
      </c>
      <c r="E2834">
        <f t="shared" si="89"/>
        <v>1</v>
      </c>
      <c r="F2834" t="s">
        <v>1483</v>
      </c>
      <c r="G2834" t="s">
        <v>1484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6432Grade'!A:B,2,FALSE)</f>
        <v>0</v>
      </c>
      <c r="E2835">
        <f t="shared" si="89"/>
        <v>1</v>
      </c>
      <c r="F2835" t="s">
        <v>1495</v>
      </c>
      <c r="G2835" t="s">
        <v>1496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6432Grade'!A:B,2,FALSE)</f>
        <v>0</v>
      </c>
      <c r="E2836">
        <f t="shared" si="89"/>
        <v>1</v>
      </c>
      <c r="F2836" t="s">
        <v>1498</v>
      </c>
      <c r="G2836" t="s">
        <v>1499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6432Grade'!A:B,2,FALSE)</f>
        <v>0</v>
      </c>
      <c r="E2837">
        <f t="shared" si="89"/>
        <v>1</v>
      </c>
      <c r="F2837" t="s">
        <v>1485</v>
      </c>
      <c r="G2837" t="s">
        <v>1486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6432Grade'!A:B,2,FALSE)</f>
        <v>0</v>
      </c>
      <c r="E2838">
        <f t="shared" si="89"/>
        <v>1</v>
      </c>
      <c r="F2838" t="s">
        <v>1500</v>
      </c>
      <c r="G2838" t="s">
        <v>1501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6432Grade'!A:B,2,FALSE)</f>
        <v>0</v>
      </c>
      <c r="E2839">
        <f t="shared" si="89"/>
        <v>1</v>
      </c>
      <c r="F2839" t="s">
        <v>1479</v>
      </c>
      <c r="G2839" t="s">
        <v>1480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6432Grade'!A:B,2,FALSE)</f>
        <v>0</v>
      </c>
      <c r="E2840">
        <f t="shared" si="89"/>
        <v>1</v>
      </c>
      <c r="F2840" t="s">
        <v>1502</v>
      </c>
      <c r="G2840" t="s">
        <v>1503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6432Grade'!A:B,2,FALSE)</f>
        <v>0</v>
      </c>
      <c r="E2841">
        <f t="shared" si="89"/>
        <v>1</v>
      </c>
      <c r="F2841" t="s">
        <v>1518</v>
      </c>
      <c r="G2841" t="s">
        <v>1519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 t="str">
        <f>VLOOKUP(F2842,'6432Grade'!A:B,2,FALSE)</f>
        <v>good</v>
      </c>
      <c r="E2842">
        <f t="shared" si="89"/>
        <v>1</v>
      </c>
      <c r="F2842" t="s">
        <v>1512</v>
      </c>
      <c r="G2842" t="s">
        <v>1513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 t="str">
        <f>VLOOKUP(F2843,'6432Grade'!A:B,2,FALSE)</f>
        <v>good</v>
      </c>
      <c r="E2843">
        <f t="shared" si="89"/>
        <v>1</v>
      </c>
      <c r="F2843" t="s">
        <v>1506</v>
      </c>
      <c r="G2843" t="s">
        <v>1507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6432Grade'!A:B,2,FALSE)</f>
        <v>0</v>
      </c>
      <c r="E2844">
        <f t="shared" si="89"/>
        <v>1</v>
      </c>
      <c r="F2844" t="s">
        <v>1514</v>
      </c>
      <c r="G2844" t="s">
        <v>1515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6432Grade'!A:B,2,FALSE)</f>
        <v>0</v>
      </c>
      <c r="E2845">
        <f t="shared" si="89"/>
        <v>1</v>
      </c>
      <c r="F2845" t="s">
        <v>1516</v>
      </c>
      <c r="G2845" t="s">
        <v>1517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6432Grade'!A:B,2,FALSE)</f>
        <v>0</v>
      </c>
      <c r="E2846">
        <f t="shared" si="89"/>
        <v>1</v>
      </c>
      <c r="F2846" t="s">
        <v>1489</v>
      </c>
      <c r="G2846" t="s">
        <v>1490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6432Grade'!A:B,2,FALSE)</f>
        <v>0</v>
      </c>
      <c r="E2847">
        <f t="shared" si="89"/>
        <v>1</v>
      </c>
      <c r="F2847" t="s">
        <v>1469</v>
      </c>
      <c r="G2847" t="s">
        <v>1470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6432Grade'!A:B,2,FALSE)</f>
        <v>0</v>
      </c>
      <c r="E2848">
        <f t="shared" si="89"/>
        <v>1</v>
      </c>
      <c r="F2848" t="s">
        <v>1491</v>
      </c>
      <c r="G2848" t="s">
        <v>1492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6432Grade'!A:B,2,FALSE)</f>
        <v>0</v>
      </c>
      <c r="E2849">
        <f t="shared" si="89"/>
        <v>1</v>
      </c>
      <c r="F2849" t="s">
        <v>1471</v>
      </c>
      <c r="G2849" t="s">
        <v>1472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6432Grade'!A:B,2,FALSE)</f>
        <v>0</v>
      </c>
      <c r="E2850">
        <f t="shared" si="89"/>
        <v>1</v>
      </c>
      <c r="F2850" t="s">
        <v>1495</v>
      </c>
      <c r="G2850" t="s">
        <v>1496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6432Grade'!A:B,2,FALSE)</f>
        <v>0</v>
      </c>
      <c r="E2851">
        <f t="shared" si="89"/>
        <v>1</v>
      </c>
      <c r="F2851" t="s">
        <v>1483</v>
      </c>
      <c r="G2851" t="s">
        <v>1484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 t="str">
        <f>VLOOKUP(F2852,'6432Grade'!A:B,2,FALSE)</f>
        <v>good</v>
      </c>
      <c r="E2852">
        <f t="shared" si="89"/>
        <v>1</v>
      </c>
      <c r="F2852" t="s">
        <v>1512</v>
      </c>
      <c r="G2852" t="s">
        <v>1513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 t="str">
        <f>VLOOKUP(F2853,'6432Grade'!A:B,2,FALSE)</f>
        <v>good</v>
      </c>
      <c r="E2853">
        <f t="shared" si="89"/>
        <v>1</v>
      </c>
      <c r="F2853" t="s">
        <v>1506</v>
      </c>
      <c r="G2853" t="s">
        <v>1507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6432Grade'!A:B,2,FALSE)</f>
        <v>0</v>
      </c>
      <c r="E2854">
        <f t="shared" si="89"/>
        <v>1</v>
      </c>
      <c r="F2854" t="s">
        <v>1514</v>
      </c>
      <c r="G2854" t="s">
        <v>1515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6432Grade'!A:B,2,FALSE)</f>
        <v>0</v>
      </c>
      <c r="E2855">
        <f t="shared" si="89"/>
        <v>1</v>
      </c>
      <c r="F2855" t="s">
        <v>1516</v>
      </c>
      <c r="G2855" t="s">
        <v>1517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6432Grade'!A:B,2,FALSE)</f>
        <v>0</v>
      </c>
      <c r="E2856">
        <f t="shared" si="89"/>
        <v>1</v>
      </c>
      <c r="F2856" t="s">
        <v>1489</v>
      </c>
      <c r="G2856" t="s">
        <v>1490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6432Grade'!A:B,2,FALSE)</f>
        <v>0</v>
      </c>
      <c r="E2857">
        <f t="shared" si="89"/>
        <v>1</v>
      </c>
      <c r="F2857" t="s">
        <v>1469</v>
      </c>
      <c r="G2857" t="s">
        <v>1470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6432Grade'!A:B,2,FALSE)</f>
        <v>0</v>
      </c>
      <c r="E2858">
        <f t="shared" si="89"/>
        <v>1</v>
      </c>
      <c r="F2858" t="s">
        <v>1491</v>
      </c>
      <c r="G2858" t="s">
        <v>1492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6432Grade'!A:B,2,FALSE)</f>
        <v>0</v>
      </c>
      <c r="E2859">
        <f t="shared" si="89"/>
        <v>1</v>
      </c>
      <c r="F2859" t="s">
        <v>1471</v>
      </c>
      <c r="G2859" t="s">
        <v>1472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6432Grade'!A:B,2,FALSE)</f>
        <v>0</v>
      </c>
      <c r="E2860">
        <f t="shared" si="89"/>
        <v>1</v>
      </c>
      <c r="F2860" t="s">
        <v>1495</v>
      </c>
      <c r="G2860" t="s">
        <v>1496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6432Grade'!A:B,2,FALSE)</f>
        <v>0</v>
      </c>
      <c r="E2861">
        <f t="shared" si="89"/>
        <v>1</v>
      </c>
      <c r="F2861" t="s">
        <v>1483</v>
      </c>
      <c r="G2861" t="s">
        <v>1484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 t="str">
        <f>VLOOKUP(F2862,'6432Grade'!A:B,2,FALSE)</f>
        <v>good</v>
      </c>
      <c r="E2862">
        <f t="shared" si="89"/>
        <v>1</v>
      </c>
      <c r="F2862" t="s">
        <v>1512</v>
      </c>
      <c r="G2862" t="s">
        <v>1513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6432Grade'!A:B,2,FALSE)</f>
        <v>0</v>
      </c>
      <c r="E2863">
        <f t="shared" si="89"/>
        <v>1</v>
      </c>
      <c r="F2863" t="s">
        <v>1495</v>
      </c>
      <c r="G2863" t="s">
        <v>1496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6432Grade'!A:B,2,FALSE)</f>
        <v>0</v>
      </c>
      <c r="E2864">
        <f t="shared" si="89"/>
        <v>1</v>
      </c>
      <c r="F2864" t="s">
        <v>1483</v>
      </c>
      <c r="G2864" t="s">
        <v>1484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 t="str">
        <f>VLOOKUP(F2865,'6432Grade'!A:B,2,FALSE)</f>
        <v>good</v>
      </c>
      <c r="E2865">
        <f t="shared" si="89"/>
        <v>1</v>
      </c>
      <c r="F2865" t="s">
        <v>1506</v>
      </c>
      <c r="G2865" t="s">
        <v>1507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6432Grade'!A:B,2,FALSE)</f>
        <v>0</v>
      </c>
      <c r="E2866">
        <f t="shared" si="89"/>
        <v>1</v>
      </c>
      <c r="F2866" t="s">
        <v>1504</v>
      </c>
      <c r="G2866" t="s">
        <v>1505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6432Grade'!A:B,2,FALSE)</f>
        <v>0</v>
      </c>
      <c r="E2867">
        <f t="shared" si="89"/>
        <v>1</v>
      </c>
      <c r="F2867" t="s">
        <v>1514</v>
      </c>
      <c r="G2867" t="s">
        <v>1515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6432Grade'!A:B,2,FALSE)</f>
        <v>0</v>
      </c>
      <c r="E2868">
        <f t="shared" si="89"/>
        <v>1</v>
      </c>
      <c r="F2868" t="s">
        <v>1481</v>
      </c>
      <c r="G2868" t="s">
        <v>1482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6432Grade'!A:B,2,FALSE)</f>
        <v>0</v>
      </c>
      <c r="E2869">
        <f t="shared" si="89"/>
        <v>1</v>
      </c>
      <c r="F2869" t="s">
        <v>1516</v>
      </c>
      <c r="G2869" t="s">
        <v>1517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6432Grade'!A:B,2,FALSE)</f>
        <v>0</v>
      </c>
      <c r="E2870">
        <f t="shared" si="89"/>
        <v>1</v>
      </c>
      <c r="F2870" t="s">
        <v>1473</v>
      </c>
      <c r="G2870" t="s">
        <v>1474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6432Grade'!A:B,2,FALSE)</f>
        <v>0</v>
      </c>
      <c r="E2871">
        <f t="shared" si="89"/>
        <v>1</v>
      </c>
      <c r="F2871" t="s">
        <v>1489</v>
      </c>
      <c r="G2871" t="s">
        <v>1490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 t="str">
        <f>VLOOKUP(F2872,'6432Grade'!A:B,2,FALSE)</f>
        <v>good</v>
      </c>
      <c r="E2872">
        <f t="shared" si="89"/>
        <v>1</v>
      </c>
      <c r="F2872" t="s">
        <v>1512</v>
      </c>
      <c r="G2872" t="s">
        <v>1513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6432Grade'!A:B,2,FALSE)</f>
        <v>0</v>
      </c>
      <c r="E2873">
        <f t="shared" si="89"/>
        <v>1</v>
      </c>
      <c r="F2873" t="s">
        <v>1495</v>
      </c>
      <c r="G2873" t="s">
        <v>1496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6432Grade'!A:B,2,FALSE)</f>
        <v>0</v>
      </c>
      <c r="E2874">
        <f t="shared" si="89"/>
        <v>1</v>
      </c>
      <c r="F2874" t="s">
        <v>1483</v>
      </c>
      <c r="G2874" t="s">
        <v>1484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 t="str">
        <f>VLOOKUP(F2875,'6432Grade'!A:B,2,FALSE)</f>
        <v>good</v>
      </c>
      <c r="E2875">
        <f t="shared" si="89"/>
        <v>1</v>
      </c>
      <c r="F2875" t="s">
        <v>1506</v>
      </c>
      <c r="G2875" t="s">
        <v>1507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6432Grade'!A:B,2,FALSE)</f>
        <v>0</v>
      </c>
      <c r="E2876">
        <f t="shared" si="89"/>
        <v>1</v>
      </c>
      <c r="F2876" t="s">
        <v>1504</v>
      </c>
      <c r="G2876" t="s">
        <v>1505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6432Grade'!A:B,2,FALSE)</f>
        <v>0</v>
      </c>
      <c r="E2877">
        <f t="shared" si="89"/>
        <v>1</v>
      </c>
      <c r="F2877" t="s">
        <v>1514</v>
      </c>
      <c r="G2877" t="s">
        <v>1515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6432Grade'!A:B,2,FALSE)</f>
        <v>0</v>
      </c>
      <c r="E2878">
        <f t="shared" si="89"/>
        <v>1</v>
      </c>
      <c r="F2878" t="s">
        <v>1481</v>
      </c>
      <c r="G2878" t="s">
        <v>1482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6432Grade'!A:B,2,FALSE)</f>
        <v>0</v>
      </c>
      <c r="E2879">
        <f t="shared" si="89"/>
        <v>1</v>
      </c>
      <c r="F2879" t="s">
        <v>1516</v>
      </c>
      <c r="G2879" t="s">
        <v>1517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6432Grade'!A:B,2,FALSE)</f>
        <v>0</v>
      </c>
      <c r="E2880">
        <f t="shared" si="89"/>
        <v>1</v>
      </c>
      <c r="F2880" t="s">
        <v>1473</v>
      </c>
      <c r="G2880" t="s">
        <v>1474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6432Grade'!A:B,2,FALSE)</f>
        <v>0</v>
      </c>
      <c r="E2881">
        <f t="shared" si="89"/>
        <v>1</v>
      </c>
      <c r="F2881" t="s">
        <v>1489</v>
      </c>
      <c r="G2881" t="s">
        <v>1490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 t="str">
        <f>VLOOKUP(F2882,'6432Grade'!A:B,2,FALSE)</f>
        <v>good</v>
      </c>
      <c r="E2882">
        <f t="shared" si="89"/>
        <v>1</v>
      </c>
      <c r="F2882" t="s">
        <v>1506</v>
      </c>
      <c r="G2882" t="s">
        <v>1507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 t="str">
        <f>VLOOKUP(F2883,'6432Grade'!A:B,2,FALSE)</f>
        <v>good</v>
      </c>
      <c r="E2883">
        <f t="shared" ref="E2883:E2946" si="91">IF(A2883&lt;&gt;A2882,IF(D2883="good",B2883,"none"),IF(E2882&lt;&gt;"none",E2882,IF(D2883="good",B2883,"none")))</f>
        <v>1</v>
      </c>
      <c r="F2883" t="s">
        <v>1512</v>
      </c>
      <c r="G2883" t="s">
        <v>1513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6432Grade'!A:B,2,FALSE)</f>
        <v>0</v>
      </c>
      <c r="E2884">
        <f t="shared" si="91"/>
        <v>1</v>
      </c>
      <c r="F2884" t="s">
        <v>1483</v>
      </c>
      <c r="G2884" t="s">
        <v>1484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6432Grade'!A:B,2,FALSE)</f>
        <v>0</v>
      </c>
      <c r="E2885">
        <f t="shared" si="91"/>
        <v>1</v>
      </c>
      <c r="F2885" t="s">
        <v>1495</v>
      </c>
      <c r="G2885" t="s">
        <v>1496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6432Grade'!A:B,2,FALSE)</f>
        <v>0</v>
      </c>
      <c r="E2886">
        <f t="shared" si="91"/>
        <v>1</v>
      </c>
      <c r="F2886" t="s">
        <v>1498</v>
      </c>
      <c r="G2886" t="s">
        <v>1499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6432Grade'!A:B,2,FALSE)</f>
        <v>0</v>
      </c>
      <c r="E2887">
        <f t="shared" si="91"/>
        <v>1</v>
      </c>
      <c r="F2887" t="s">
        <v>1485</v>
      </c>
      <c r="G2887" t="s">
        <v>1486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6432Grade'!A:B,2,FALSE)</f>
        <v>0</v>
      </c>
      <c r="E2888">
        <f t="shared" si="91"/>
        <v>1</v>
      </c>
      <c r="F2888" t="s">
        <v>1502</v>
      </c>
      <c r="G2888" t="s">
        <v>1503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6432Grade'!A:B,2,FALSE)</f>
        <v>0</v>
      </c>
      <c r="E2889">
        <f t="shared" si="91"/>
        <v>1</v>
      </c>
      <c r="F2889" t="s">
        <v>1500</v>
      </c>
      <c r="G2889" t="s">
        <v>1501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6432Grade'!A:B,2,FALSE)</f>
        <v>0</v>
      </c>
      <c r="E2890">
        <f t="shared" si="91"/>
        <v>1</v>
      </c>
      <c r="F2890" t="s">
        <v>1479</v>
      </c>
      <c r="G2890" t="s">
        <v>1480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6432Grade'!A:B,2,FALSE)</f>
        <v>0</v>
      </c>
      <c r="E2891">
        <f t="shared" si="91"/>
        <v>1</v>
      </c>
      <c r="F2891" t="s">
        <v>1518</v>
      </c>
      <c r="G2891" t="s">
        <v>1519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 t="str">
        <f>VLOOKUP(F2892,'6432Grade'!A:B,2,FALSE)</f>
        <v>good</v>
      </c>
      <c r="E2892">
        <f t="shared" si="91"/>
        <v>1</v>
      </c>
      <c r="F2892" t="s">
        <v>1506</v>
      </c>
      <c r="G2892" t="s">
        <v>1507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 t="str">
        <f>VLOOKUP(F2893,'6432Grade'!A:B,2,FALSE)</f>
        <v>good</v>
      </c>
      <c r="E2893">
        <f t="shared" si="91"/>
        <v>1</v>
      </c>
      <c r="F2893" t="s">
        <v>1512</v>
      </c>
      <c r="G2893" t="s">
        <v>1513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6432Grade'!A:B,2,FALSE)</f>
        <v>0</v>
      </c>
      <c r="E2894">
        <f t="shared" si="91"/>
        <v>1</v>
      </c>
      <c r="F2894" t="s">
        <v>1483</v>
      </c>
      <c r="G2894" t="s">
        <v>1484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6432Grade'!A:B,2,FALSE)</f>
        <v>0</v>
      </c>
      <c r="E2895">
        <f t="shared" si="91"/>
        <v>1</v>
      </c>
      <c r="F2895" t="s">
        <v>1495</v>
      </c>
      <c r="G2895" t="s">
        <v>1496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6432Grade'!A:B,2,FALSE)</f>
        <v>0</v>
      </c>
      <c r="E2896">
        <f t="shared" si="91"/>
        <v>1</v>
      </c>
      <c r="F2896" t="s">
        <v>1498</v>
      </c>
      <c r="G2896" t="s">
        <v>1499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6432Grade'!A:B,2,FALSE)</f>
        <v>0</v>
      </c>
      <c r="E2897">
        <f t="shared" si="91"/>
        <v>1</v>
      </c>
      <c r="F2897" t="s">
        <v>1485</v>
      </c>
      <c r="G2897" t="s">
        <v>1486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6432Grade'!A:B,2,FALSE)</f>
        <v>0</v>
      </c>
      <c r="E2898">
        <f t="shared" si="91"/>
        <v>1</v>
      </c>
      <c r="F2898" t="s">
        <v>1502</v>
      </c>
      <c r="G2898" t="s">
        <v>1503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6432Grade'!A:B,2,FALSE)</f>
        <v>0</v>
      </c>
      <c r="E2899">
        <f t="shared" si="91"/>
        <v>1</v>
      </c>
      <c r="F2899" t="s">
        <v>1500</v>
      </c>
      <c r="G2899" t="s">
        <v>1501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6432Grade'!A:B,2,FALSE)</f>
        <v>0</v>
      </c>
      <c r="E2900">
        <f t="shared" si="91"/>
        <v>1</v>
      </c>
      <c r="F2900" t="s">
        <v>1479</v>
      </c>
      <c r="G2900" t="s">
        <v>1480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6432Grade'!A:B,2,FALSE)</f>
        <v>0</v>
      </c>
      <c r="E2901">
        <f t="shared" si="91"/>
        <v>1</v>
      </c>
      <c r="F2901" t="s">
        <v>1518</v>
      </c>
      <c r="G2901" t="s">
        <v>1519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 t="str">
        <f>VLOOKUP(F2902,'6432Grade'!A:B,2,FALSE)</f>
        <v>good</v>
      </c>
      <c r="E2902">
        <f t="shared" si="91"/>
        <v>1</v>
      </c>
      <c r="F2902" t="s">
        <v>1506</v>
      </c>
      <c r="G2902" t="s">
        <v>1507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6432Grade'!A:B,2,FALSE)</f>
        <v>0</v>
      </c>
      <c r="E2903">
        <f t="shared" si="91"/>
        <v>1</v>
      </c>
      <c r="F2903" t="s">
        <v>1483</v>
      </c>
      <c r="G2903" t="s">
        <v>1484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 t="str">
        <f>VLOOKUP(F2904,'6432Grade'!A:B,2,FALSE)</f>
        <v>good</v>
      </c>
      <c r="E2904">
        <f t="shared" si="91"/>
        <v>1</v>
      </c>
      <c r="F2904" t="s">
        <v>1512</v>
      </c>
      <c r="G2904" t="s">
        <v>1513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6432Grade'!A:B,2,FALSE)</f>
        <v>0</v>
      </c>
      <c r="E2905">
        <f t="shared" si="91"/>
        <v>1</v>
      </c>
      <c r="F2905" t="s">
        <v>1495</v>
      </c>
      <c r="G2905" t="s">
        <v>1496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6432Grade'!A:B,2,FALSE)</f>
        <v>0</v>
      </c>
      <c r="E2906">
        <f t="shared" si="91"/>
        <v>1</v>
      </c>
      <c r="F2906" t="s">
        <v>1498</v>
      </c>
      <c r="G2906" t="s">
        <v>1499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6432Grade'!A:B,2,FALSE)</f>
        <v>0</v>
      </c>
      <c r="E2907">
        <f t="shared" si="91"/>
        <v>1</v>
      </c>
      <c r="F2907" t="s">
        <v>1485</v>
      </c>
      <c r="G2907" t="s">
        <v>1486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6432Grade'!A:B,2,FALSE)</f>
        <v>0</v>
      </c>
      <c r="E2908">
        <f t="shared" si="91"/>
        <v>1</v>
      </c>
      <c r="F2908" t="s">
        <v>1479</v>
      </c>
      <c r="G2908" t="s">
        <v>1480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6432Grade'!A:B,2,FALSE)</f>
        <v>0</v>
      </c>
      <c r="E2909">
        <f t="shared" si="91"/>
        <v>1</v>
      </c>
      <c r="F2909" t="s">
        <v>1500</v>
      </c>
      <c r="G2909" t="s">
        <v>1501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6432Grade'!A:B,2,FALSE)</f>
        <v>0</v>
      </c>
      <c r="E2910">
        <f t="shared" si="91"/>
        <v>1</v>
      </c>
      <c r="F2910" t="s">
        <v>1502</v>
      </c>
      <c r="G2910" t="s">
        <v>1503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6432Grade'!A:B,2,FALSE)</f>
        <v>0</v>
      </c>
      <c r="E2911">
        <f t="shared" si="91"/>
        <v>1</v>
      </c>
      <c r="F2911" t="s">
        <v>1518</v>
      </c>
      <c r="G2911" t="s">
        <v>1519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 t="str">
        <f>VLOOKUP(F2912,'6432Grade'!A:B,2,FALSE)</f>
        <v>good</v>
      </c>
      <c r="E2912">
        <f t="shared" si="91"/>
        <v>1</v>
      </c>
      <c r="F2912" t="s">
        <v>1506</v>
      </c>
      <c r="G2912" t="s">
        <v>1507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6432Grade'!A:B,2,FALSE)</f>
        <v>0</v>
      </c>
      <c r="E2913">
        <f t="shared" si="91"/>
        <v>1</v>
      </c>
      <c r="F2913" t="s">
        <v>1483</v>
      </c>
      <c r="G2913" t="s">
        <v>1484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 t="str">
        <f>VLOOKUP(F2914,'6432Grade'!A:B,2,FALSE)</f>
        <v>good</v>
      </c>
      <c r="E2914">
        <f t="shared" si="91"/>
        <v>1</v>
      </c>
      <c r="F2914" t="s">
        <v>1512</v>
      </c>
      <c r="G2914" t="s">
        <v>1513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6432Grade'!A:B,2,FALSE)</f>
        <v>0</v>
      </c>
      <c r="E2915">
        <f t="shared" si="91"/>
        <v>1</v>
      </c>
      <c r="F2915" t="s">
        <v>1495</v>
      </c>
      <c r="G2915" t="s">
        <v>1496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6432Grade'!A:B,2,FALSE)</f>
        <v>0</v>
      </c>
      <c r="E2916">
        <f t="shared" si="91"/>
        <v>1</v>
      </c>
      <c r="F2916" t="s">
        <v>1498</v>
      </c>
      <c r="G2916" t="s">
        <v>1499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6432Grade'!A:B,2,FALSE)</f>
        <v>0</v>
      </c>
      <c r="E2917">
        <f t="shared" si="91"/>
        <v>1</v>
      </c>
      <c r="F2917" t="s">
        <v>1485</v>
      </c>
      <c r="G2917" t="s">
        <v>1486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6432Grade'!A:B,2,FALSE)</f>
        <v>0</v>
      </c>
      <c r="E2918">
        <f t="shared" si="91"/>
        <v>1</v>
      </c>
      <c r="F2918" t="s">
        <v>1479</v>
      </c>
      <c r="G2918" t="s">
        <v>1480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6432Grade'!A:B,2,FALSE)</f>
        <v>0</v>
      </c>
      <c r="E2919">
        <f t="shared" si="91"/>
        <v>1</v>
      </c>
      <c r="F2919" t="s">
        <v>1500</v>
      </c>
      <c r="G2919" t="s">
        <v>1501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6432Grade'!A:B,2,FALSE)</f>
        <v>0</v>
      </c>
      <c r="E2920">
        <f t="shared" si="91"/>
        <v>1</v>
      </c>
      <c r="F2920" t="s">
        <v>1502</v>
      </c>
      <c r="G2920" t="s">
        <v>1503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6432Grade'!A:B,2,FALSE)</f>
        <v>0</v>
      </c>
      <c r="E2921">
        <f t="shared" si="91"/>
        <v>1</v>
      </c>
      <c r="F2921" t="s">
        <v>1518</v>
      </c>
      <c r="G2921" t="s">
        <v>1519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 t="str">
        <f>VLOOKUP(F2922,'6432Grade'!A:B,2,FALSE)</f>
        <v>good</v>
      </c>
      <c r="E2922">
        <f t="shared" si="91"/>
        <v>1</v>
      </c>
      <c r="F2922" t="s">
        <v>1512</v>
      </c>
      <c r="G2922" t="s">
        <v>1513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 t="str">
        <f>VLOOKUP(F2923,'6432Grade'!A:B,2,FALSE)</f>
        <v>good</v>
      </c>
      <c r="E2923">
        <f t="shared" si="91"/>
        <v>1</v>
      </c>
      <c r="F2923" t="s">
        <v>1506</v>
      </c>
      <c r="G2923" t="s">
        <v>1507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6432Grade'!A:B,2,FALSE)</f>
        <v>0</v>
      </c>
      <c r="E2924">
        <f t="shared" si="91"/>
        <v>1</v>
      </c>
      <c r="F2924" t="s">
        <v>1514</v>
      </c>
      <c r="G2924" t="s">
        <v>1515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6432Grade'!A:B,2,FALSE)</f>
        <v>0</v>
      </c>
      <c r="E2925">
        <f t="shared" si="91"/>
        <v>1</v>
      </c>
      <c r="F2925" t="s">
        <v>1516</v>
      </c>
      <c r="G2925" t="s">
        <v>1517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6432Grade'!A:B,2,FALSE)</f>
        <v>0</v>
      </c>
      <c r="E2926">
        <f t="shared" si="91"/>
        <v>1</v>
      </c>
      <c r="F2926" t="s">
        <v>1489</v>
      </c>
      <c r="G2926" t="s">
        <v>1490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6432Grade'!A:B,2,FALSE)</f>
        <v>0</v>
      </c>
      <c r="E2927">
        <f t="shared" si="91"/>
        <v>1</v>
      </c>
      <c r="F2927" t="s">
        <v>1469</v>
      </c>
      <c r="G2927" t="s">
        <v>1470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6432Grade'!A:B,2,FALSE)</f>
        <v>0</v>
      </c>
      <c r="E2928">
        <f t="shared" si="91"/>
        <v>1</v>
      </c>
      <c r="F2928" t="s">
        <v>1491</v>
      </c>
      <c r="G2928" t="s">
        <v>1492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6432Grade'!A:B,2,FALSE)</f>
        <v>0</v>
      </c>
      <c r="E2929">
        <f t="shared" si="91"/>
        <v>1</v>
      </c>
      <c r="F2929" t="s">
        <v>1477</v>
      </c>
      <c r="G2929" t="s">
        <v>1478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6432Grade'!A:B,2,FALSE)</f>
        <v>0</v>
      </c>
      <c r="E2930">
        <f t="shared" si="91"/>
        <v>1</v>
      </c>
      <c r="F2930" t="s">
        <v>1471</v>
      </c>
      <c r="G2930" t="s">
        <v>1472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6432Grade'!A:B,2,FALSE)</f>
        <v>0</v>
      </c>
      <c r="E2931">
        <f t="shared" si="91"/>
        <v>1</v>
      </c>
      <c r="F2931" t="s">
        <v>1475</v>
      </c>
      <c r="G2931" t="s">
        <v>1476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6432Grade'!A:B,2,FALSE)</f>
        <v>good</v>
      </c>
      <c r="E2932">
        <f t="shared" si="91"/>
        <v>1</v>
      </c>
      <c r="F2932" t="s">
        <v>1512</v>
      </c>
      <c r="G2932" t="s">
        <v>1513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 t="str">
        <f>VLOOKUP(F2933,'6432Grade'!A:B,2,FALSE)</f>
        <v>good</v>
      </c>
      <c r="E2933">
        <f t="shared" si="91"/>
        <v>1</v>
      </c>
      <c r="F2933" t="s">
        <v>1506</v>
      </c>
      <c r="G2933" t="s">
        <v>1507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6432Grade'!A:B,2,FALSE)</f>
        <v>0</v>
      </c>
      <c r="E2934">
        <f t="shared" si="91"/>
        <v>1</v>
      </c>
      <c r="F2934" t="s">
        <v>1514</v>
      </c>
      <c r="G2934" t="s">
        <v>1515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6432Grade'!A:B,2,FALSE)</f>
        <v>0</v>
      </c>
      <c r="E2935">
        <f t="shared" si="91"/>
        <v>1</v>
      </c>
      <c r="F2935" t="s">
        <v>1516</v>
      </c>
      <c r="G2935" t="s">
        <v>1517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6432Grade'!A:B,2,FALSE)</f>
        <v>0</v>
      </c>
      <c r="E2936">
        <f t="shared" si="91"/>
        <v>1</v>
      </c>
      <c r="F2936" t="s">
        <v>1489</v>
      </c>
      <c r="G2936" t="s">
        <v>1490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6432Grade'!A:B,2,FALSE)</f>
        <v>0</v>
      </c>
      <c r="E2937">
        <f t="shared" si="91"/>
        <v>1</v>
      </c>
      <c r="F2937" t="s">
        <v>1469</v>
      </c>
      <c r="G2937" t="s">
        <v>1470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6432Grade'!A:B,2,FALSE)</f>
        <v>0</v>
      </c>
      <c r="E2938">
        <f t="shared" si="91"/>
        <v>1</v>
      </c>
      <c r="F2938" t="s">
        <v>1491</v>
      </c>
      <c r="G2938" t="s">
        <v>1492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6432Grade'!A:B,2,FALSE)</f>
        <v>0</v>
      </c>
      <c r="E2939">
        <f t="shared" si="91"/>
        <v>1</v>
      </c>
      <c r="F2939" t="s">
        <v>1477</v>
      </c>
      <c r="G2939" t="s">
        <v>1478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6432Grade'!A:B,2,FALSE)</f>
        <v>0</v>
      </c>
      <c r="E2940">
        <f t="shared" si="91"/>
        <v>1</v>
      </c>
      <c r="F2940" t="s">
        <v>1471</v>
      </c>
      <c r="G2940" t="s">
        <v>1472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6432Grade'!A:B,2,FALSE)</f>
        <v>0</v>
      </c>
      <c r="E2941">
        <f t="shared" si="91"/>
        <v>1</v>
      </c>
      <c r="F2941" t="s">
        <v>1475</v>
      </c>
      <c r="G2941" t="s">
        <v>1476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 t="str">
        <f>VLOOKUP(F2942,'6432Grade'!A:B,2,FALSE)</f>
        <v>good</v>
      </c>
      <c r="E2942">
        <f t="shared" si="91"/>
        <v>1</v>
      </c>
      <c r="F2942" t="s">
        <v>1512</v>
      </c>
      <c r="G2942" t="s">
        <v>1513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6432Grade'!A:B,2,FALSE)</f>
        <v>0</v>
      </c>
      <c r="E2943">
        <f t="shared" si="91"/>
        <v>1</v>
      </c>
      <c r="F2943" t="s">
        <v>1495</v>
      </c>
      <c r="G2943" t="s">
        <v>1496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6432Grade'!A:B,2,FALSE)</f>
        <v>0</v>
      </c>
      <c r="E2944">
        <f t="shared" si="91"/>
        <v>1</v>
      </c>
      <c r="F2944" t="s">
        <v>1483</v>
      </c>
      <c r="G2944" t="s">
        <v>1484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 t="str">
        <f>VLOOKUP(F2945,'6432Grade'!A:B,2,FALSE)</f>
        <v>good</v>
      </c>
      <c r="E2945">
        <f t="shared" si="91"/>
        <v>1</v>
      </c>
      <c r="F2945" t="s">
        <v>1506</v>
      </c>
      <c r="G2945" t="s">
        <v>1507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6432Grade'!A:B,2,FALSE)</f>
        <v>0</v>
      </c>
      <c r="E2946">
        <f t="shared" si="91"/>
        <v>1</v>
      </c>
      <c r="F2946" t="s">
        <v>1504</v>
      </c>
      <c r="G2946" t="s">
        <v>1505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6432Grade'!A:B,2,FALSE)</f>
        <v>0</v>
      </c>
      <c r="E2947">
        <f t="shared" ref="E2947:E3010" si="93">IF(A2947&lt;&gt;A2946,IF(D2947="good",B2947,"none"),IF(E2946&lt;&gt;"none",E2946,IF(D2947="good",B2947,"none")))</f>
        <v>1</v>
      </c>
      <c r="F2947" t="s">
        <v>1516</v>
      </c>
      <c r="G2947" t="s">
        <v>1517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6432Grade'!A:B,2,FALSE)</f>
        <v>0</v>
      </c>
      <c r="E2948">
        <f t="shared" si="93"/>
        <v>1</v>
      </c>
      <c r="F2948" t="s">
        <v>1481</v>
      </c>
      <c r="G2948" t="s">
        <v>1482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6432Grade'!A:B,2,FALSE)</f>
        <v>0</v>
      </c>
      <c r="E2949">
        <f t="shared" si="93"/>
        <v>1</v>
      </c>
      <c r="F2949" t="s">
        <v>1514</v>
      </c>
      <c r="G2949" t="s">
        <v>1515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6432Grade'!A:B,2,FALSE)</f>
        <v>0</v>
      </c>
      <c r="E2950">
        <f t="shared" si="93"/>
        <v>1</v>
      </c>
      <c r="F2950" t="s">
        <v>1473</v>
      </c>
      <c r="G2950" t="s">
        <v>1474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6432Grade'!A:B,2,FALSE)</f>
        <v>0</v>
      </c>
      <c r="E2951">
        <f t="shared" si="93"/>
        <v>1</v>
      </c>
      <c r="F2951" t="s">
        <v>1489</v>
      </c>
      <c r="G2951" t="s">
        <v>1490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 t="str">
        <f>VLOOKUP(F2952,'6432Grade'!A:B,2,FALSE)</f>
        <v>good</v>
      </c>
      <c r="E2952">
        <f t="shared" si="93"/>
        <v>1</v>
      </c>
      <c r="F2952" t="s">
        <v>1512</v>
      </c>
      <c r="G2952" t="s">
        <v>1513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6432Grade'!A:B,2,FALSE)</f>
        <v>0</v>
      </c>
      <c r="E2953">
        <f t="shared" si="93"/>
        <v>1</v>
      </c>
      <c r="F2953" t="s">
        <v>1495</v>
      </c>
      <c r="G2953" t="s">
        <v>1496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6432Grade'!A:B,2,FALSE)</f>
        <v>0</v>
      </c>
      <c r="E2954">
        <f t="shared" si="93"/>
        <v>1</v>
      </c>
      <c r="F2954" t="s">
        <v>1483</v>
      </c>
      <c r="G2954" t="s">
        <v>1484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 t="str">
        <f>VLOOKUP(F2955,'6432Grade'!A:B,2,FALSE)</f>
        <v>good</v>
      </c>
      <c r="E2955">
        <f t="shared" si="93"/>
        <v>1</v>
      </c>
      <c r="F2955" t="s">
        <v>1506</v>
      </c>
      <c r="G2955" t="s">
        <v>1507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6432Grade'!A:B,2,FALSE)</f>
        <v>0</v>
      </c>
      <c r="E2956">
        <f t="shared" si="93"/>
        <v>1</v>
      </c>
      <c r="F2956" t="s">
        <v>1504</v>
      </c>
      <c r="G2956" t="s">
        <v>1505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6432Grade'!A:B,2,FALSE)</f>
        <v>0</v>
      </c>
      <c r="E2957">
        <f t="shared" si="93"/>
        <v>1</v>
      </c>
      <c r="F2957" t="s">
        <v>1516</v>
      </c>
      <c r="G2957" t="s">
        <v>1517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6432Grade'!A:B,2,FALSE)</f>
        <v>0</v>
      </c>
      <c r="E2958">
        <f t="shared" si="93"/>
        <v>1</v>
      </c>
      <c r="F2958" t="s">
        <v>1481</v>
      </c>
      <c r="G2958" t="s">
        <v>1482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6432Grade'!A:B,2,FALSE)</f>
        <v>0</v>
      </c>
      <c r="E2959">
        <f t="shared" si="93"/>
        <v>1</v>
      </c>
      <c r="F2959" t="s">
        <v>1514</v>
      </c>
      <c r="G2959" t="s">
        <v>1515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6432Grade'!A:B,2,FALSE)</f>
        <v>0</v>
      </c>
      <c r="E2960">
        <f t="shared" si="93"/>
        <v>1</v>
      </c>
      <c r="F2960" t="s">
        <v>1473</v>
      </c>
      <c r="G2960" t="s">
        <v>1474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6432Grade'!A:B,2,FALSE)</f>
        <v>0</v>
      </c>
      <c r="E2961">
        <f t="shared" si="93"/>
        <v>1</v>
      </c>
      <c r="F2961" t="s">
        <v>1489</v>
      </c>
      <c r="G2961" t="s">
        <v>1490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 t="str">
        <f>VLOOKUP(F2962,'6432Grade'!A:B,2,FALSE)</f>
        <v>good</v>
      </c>
      <c r="E2962">
        <f t="shared" si="93"/>
        <v>1</v>
      </c>
      <c r="F2962" t="s">
        <v>1506</v>
      </c>
      <c r="G2962" t="s">
        <v>1507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 t="str">
        <f>VLOOKUP(F2963,'6432Grade'!A:B,2,FALSE)</f>
        <v>good</v>
      </c>
      <c r="E2963">
        <f t="shared" si="93"/>
        <v>1</v>
      </c>
      <c r="F2963" t="s">
        <v>1512</v>
      </c>
      <c r="G2963" t="s">
        <v>1513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6432Grade'!A:B,2,FALSE)</f>
        <v>0</v>
      </c>
      <c r="E2964">
        <f t="shared" si="93"/>
        <v>1</v>
      </c>
      <c r="F2964" t="s">
        <v>1483</v>
      </c>
      <c r="G2964" t="s">
        <v>1484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6432Grade'!A:B,2,FALSE)</f>
        <v>0</v>
      </c>
      <c r="E2965">
        <f t="shared" si="93"/>
        <v>1</v>
      </c>
      <c r="F2965" t="s">
        <v>1495</v>
      </c>
      <c r="G2965" t="s">
        <v>1496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6432Grade'!A:B,2,FALSE)</f>
        <v>0</v>
      </c>
      <c r="E2966">
        <f t="shared" si="93"/>
        <v>1</v>
      </c>
      <c r="F2966" t="s">
        <v>1498</v>
      </c>
      <c r="G2966" t="s">
        <v>1499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6432Grade'!A:B,2,FALSE)</f>
        <v>0</v>
      </c>
      <c r="E2967">
        <f t="shared" si="93"/>
        <v>1</v>
      </c>
      <c r="F2967" t="s">
        <v>1485</v>
      </c>
      <c r="G2967" t="s">
        <v>1486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6432Grade'!A:B,2,FALSE)</f>
        <v>0</v>
      </c>
      <c r="E2968">
        <f t="shared" si="93"/>
        <v>1</v>
      </c>
      <c r="F2968" t="s">
        <v>1502</v>
      </c>
      <c r="G2968" t="s">
        <v>1503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6432Grade'!A:B,2,FALSE)</f>
        <v>0</v>
      </c>
      <c r="E2969">
        <f t="shared" si="93"/>
        <v>1</v>
      </c>
      <c r="F2969" t="s">
        <v>1500</v>
      </c>
      <c r="G2969" t="s">
        <v>1501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6432Grade'!A:B,2,FALSE)</f>
        <v>0</v>
      </c>
      <c r="E2970">
        <f t="shared" si="93"/>
        <v>1</v>
      </c>
      <c r="F2970" t="s">
        <v>1479</v>
      </c>
      <c r="G2970" t="s">
        <v>1480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6432Grade'!A:B,2,FALSE)</f>
        <v>0</v>
      </c>
      <c r="E2971">
        <f t="shared" si="93"/>
        <v>1</v>
      </c>
      <c r="F2971" t="s">
        <v>1518</v>
      </c>
      <c r="G2971" t="s">
        <v>1519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 t="str">
        <f>VLOOKUP(F2972,'6432Grade'!A:B,2,FALSE)</f>
        <v>good</v>
      </c>
      <c r="E2972">
        <f t="shared" si="93"/>
        <v>1</v>
      </c>
      <c r="F2972" t="s">
        <v>1506</v>
      </c>
      <c r="G2972" t="s">
        <v>1507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 t="str">
        <f>VLOOKUP(F2973,'6432Grade'!A:B,2,FALSE)</f>
        <v>good</v>
      </c>
      <c r="E2973">
        <f t="shared" si="93"/>
        <v>1</v>
      </c>
      <c r="F2973" t="s">
        <v>1512</v>
      </c>
      <c r="G2973" t="s">
        <v>1513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6432Grade'!A:B,2,FALSE)</f>
        <v>0</v>
      </c>
      <c r="E2974">
        <f t="shared" si="93"/>
        <v>1</v>
      </c>
      <c r="F2974" t="s">
        <v>1483</v>
      </c>
      <c r="G2974" t="s">
        <v>1484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6432Grade'!A:B,2,FALSE)</f>
        <v>0</v>
      </c>
      <c r="E2975">
        <f t="shared" si="93"/>
        <v>1</v>
      </c>
      <c r="F2975" t="s">
        <v>1495</v>
      </c>
      <c r="G2975" t="s">
        <v>1496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6432Grade'!A:B,2,FALSE)</f>
        <v>0</v>
      </c>
      <c r="E2976">
        <f t="shared" si="93"/>
        <v>1</v>
      </c>
      <c r="F2976" t="s">
        <v>1498</v>
      </c>
      <c r="G2976" t="s">
        <v>1499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6432Grade'!A:B,2,FALSE)</f>
        <v>0</v>
      </c>
      <c r="E2977">
        <f t="shared" si="93"/>
        <v>1</v>
      </c>
      <c r="F2977" t="s">
        <v>1485</v>
      </c>
      <c r="G2977" t="s">
        <v>1486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6432Grade'!A:B,2,FALSE)</f>
        <v>0</v>
      </c>
      <c r="E2978">
        <f t="shared" si="93"/>
        <v>1</v>
      </c>
      <c r="F2978" t="s">
        <v>1502</v>
      </c>
      <c r="G2978" t="s">
        <v>1503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6432Grade'!A:B,2,FALSE)</f>
        <v>0</v>
      </c>
      <c r="E2979">
        <f t="shared" si="93"/>
        <v>1</v>
      </c>
      <c r="F2979" t="s">
        <v>1500</v>
      </c>
      <c r="G2979" t="s">
        <v>1501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6432Grade'!A:B,2,FALSE)</f>
        <v>0</v>
      </c>
      <c r="E2980">
        <f t="shared" si="93"/>
        <v>1</v>
      </c>
      <c r="F2980" t="s">
        <v>1479</v>
      </c>
      <c r="G2980" t="s">
        <v>1480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6432Grade'!A:B,2,FALSE)</f>
        <v>0</v>
      </c>
      <c r="E2981">
        <f t="shared" si="93"/>
        <v>1</v>
      </c>
      <c r="F2981" t="s">
        <v>1518</v>
      </c>
      <c r="G2981" t="s">
        <v>1519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 t="str">
        <f>VLOOKUP(F2982,'6432Grade'!A:B,2,FALSE)</f>
        <v>good</v>
      </c>
      <c r="E2982">
        <f t="shared" si="93"/>
        <v>1</v>
      </c>
      <c r="F2982" t="s">
        <v>1506</v>
      </c>
      <c r="G2982" t="s">
        <v>1507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6432Grade'!A:B,2,FALSE)</f>
        <v>0</v>
      </c>
      <c r="E2983">
        <f t="shared" si="93"/>
        <v>1</v>
      </c>
      <c r="F2983" t="s">
        <v>1483</v>
      </c>
      <c r="G2983" t="s">
        <v>1484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 t="str">
        <f>VLOOKUP(F2984,'6432Grade'!A:B,2,FALSE)</f>
        <v>good</v>
      </c>
      <c r="E2984">
        <f t="shared" si="93"/>
        <v>1</v>
      </c>
      <c r="F2984" t="s">
        <v>1512</v>
      </c>
      <c r="G2984" t="s">
        <v>1513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6432Grade'!A:B,2,FALSE)</f>
        <v>0</v>
      </c>
      <c r="E2985">
        <f t="shared" si="93"/>
        <v>1</v>
      </c>
      <c r="F2985" t="s">
        <v>1495</v>
      </c>
      <c r="G2985" t="s">
        <v>1496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6432Grade'!A:B,2,FALSE)</f>
        <v>0</v>
      </c>
      <c r="E2986">
        <f t="shared" si="93"/>
        <v>1</v>
      </c>
      <c r="F2986" t="s">
        <v>1498</v>
      </c>
      <c r="G2986" t="s">
        <v>1499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6432Grade'!A:B,2,FALSE)</f>
        <v>0</v>
      </c>
      <c r="E2987">
        <f t="shared" si="93"/>
        <v>1</v>
      </c>
      <c r="F2987" t="s">
        <v>1485</v>
      </c>
      <c r="G2987" t="s">
        <v>1486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6432Grade'!A:B,2,FALSE)</f>
        <v>0</v>
      </c>
      <c r="E2988">
        <f t="shared" si="93"/>
        <v>1</v>
      </c>
      <c r="F2988" t="s">
        <v>1479</v>
      </c>
      <c r="G2988" t="s">
        <v>1480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6432Grade'!A:B,2,FALSE)</f>
        <v>0</v>
      </c>
      <c r="E2989">
        <f t="shared" si="93"/>
        <v>1</v>
      </c>
      <c r="F2989" t="s">
        <v>1500</v>
      </c>
      <c r="G2989" t="s">
        <v>1501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6432Grade'!A:B,2,FALSE)</f>
        <v>0</v>
      </c>
      <c r="E2990">
        <f t="shared" si="93"/>
        <v>1</v>
      </c>
      <c r="F2990" t="s">
        <v>1502</v>
      </c>
      <c r="G2990" t="s">
        <v>1503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6432Grade'!A:B,2,FALSE)</f>
        <v>0</v>
      </c>
      <c r="E2991">
        <f t="shared" si="93"/>
        <v>1</v>
      </c>
      <c r="F2991" t="s">
        <v>1518</v>
      </c>
      <c r="G2991" t="s">
        <v>1519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 t="str">
        <f>VLOOKUP(F2992,'6432Grade'!A:B,2,FALSE)</f>
        <v>good</v>
      </c>
      <c r="E2992">
        <f t="shared" si="93"/>
        <v>1</v>
      </c>
      <c r="F2992" t="s">
        <v>1506</v>
      </c>
      <c r="G2992" t="s">
        <v>1507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6432Grade'!A:B,2,FALSE)</f>
        <v>0</v>
      </c>
      <c r="E2993">
        <f t="shared" si="93"/>
        <v>1</v>
      </c>
      <c r="F2993" t="s">
        <v>1483</v>
      </c>
      <c r="G2993" t="s">
        <v>1484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 t="str">
        <f>VLOOKUP(F2994,'6432Grade'!A:B,2,FALSE)</f>
        <v>good</v>
      </c>
      <c r="E2994">
        <f t="shared" si="93"/>
        <v>1</v>
      </c>
      <c r="F2994" t="s">
        <v>1512</v>
      </c>
      <c r="G2994" t="s">
        <v>1513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6432Grade'!A:B,2,FALSE)</f>
        <v>0</v>
      </c>
      <c r="E2995">
        <f t="shared" si="93"/>
        <v>1</v>
      </c>
      <c r="F2995" t="s">
        <v>1495</v>
      </c>
      <c r="G2995" t="s">
        <v>1496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6432Grade'!A:B,2,FALSE)</f>
        <v>0</v>
      </c>
      <c r="E2996">
        <f t="shared" si="93"/>
        <v>1</v>
      </c>
      <c r="F2996" t="s">
        <v>1498</v>
      </c>
      <c r="G2996" t="s">
        <v>1499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6432Grade'!A:B,2,FALSE)</f>
        <v>0</v>
      </c>
      <c r="E2997">
        <f t="shared" si="93"/>
        <v>1</v>
      </c>
      <c r="F2997" t="s">
        <v>1485</v>
      </c>
      <c r="G2997" t="s">
        <v>1486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6432Grade'!A:B,2,FALSE)</f>
        <v>0</v>
      </c>
      <c r="E2998">
        <f t="shared" si="93"/>
        <v>1</v>
      </c>
      <c r="F2998" t="s">
        <v>1479</v>
      </c>
      <c r="G2998" t="s">
        <v>1480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6432Grade'!A:B,2,FALSE)</f>
        <v>0</v>
      </c>
      <c r="E2999">
        <f t="shared" si="93"/>
        <v>1</v>
      </c>
      <c r="F2999" t="s">
        <v>1500</v>
      </c>
      <c r="G2999" t="s">
        <v>1501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6432Grade'!A:B,2,FALSE)</f>
        <v>0</v>
      </c>
      <c r="E3000">
        <f t="shared" si="93"/>
        <v>1</v>
      </c>
      <c r="F3000" t="s">
        <v>1502</v>
      </c>
      <c r="G3000" t="s">
        <v>1503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6432Grade'!A:B,2,FALSE)</f>
        <v>0</v>
      </c>
      <c r="E3001">
        <f t="shared" si="93"/>
        <v>1</v>
      </c>
      <c r="F3001" t="s">
        <v>1518</v>
      </c>
      <c r="G3001" t="s">
        <v>1519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 t="str">
        <f>VLOOKUP(F3002,'6432Grade'!A:B,2,FALSE)</f>
        <v>good</v>
      </c>
      <c r="E3002">
        <f t="shared" si="93"/>
        <v>1</v>
      </c>
      <c r="F3002" t="s">
        <v>1512</v>
      </c>
      <c r="G3002" t="s">
        <v>1513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 t="str">
        <f>VLOOKUP(F3003,'6432Grade'!A:B,2,FALSE)</f>
        <v>good</v>
      </c>
      <c r="E3003">
        <f t="shared" si="93"/>
        <v>1</v>
      </c>
      <c r="F3003" t="s">
        <v>1506</v>
      </c>
      <c r="G3003" t="s">
        <v>1507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6432Grade'!A:B,2,FALSE)</f>
        <v>0</v>
      </c>
      <c r="E3004">
        <f t="shared" si="93"/>
        <v>1</v>
      </c>
      <c r="F3004" t="s">
        <v>1514</v>
      </c>
      <c r="G3004" t="s">
        <v>1515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6432Grade'!A:B,2,FALSE)</f>
        <v>0</v>
      </c>
      <c r="E3005">
        <f t="shared" si="93"/>
        <v>1</v>
      </c>
      <c r="F3005" t="s">
        <v>1516</v>
      </c>
      <c r="G3005" t="s">
        <v>1517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6432Grade'!A:B,2,FALSE)</f>
        <v>0</v>
      </c>
      <c r="E3006">
        <f t="shared" si="93"/>
        <v>1</v>
      </c>
      <c r="F3006" t="s">
        <v>1489</v>
      </c>
      <c r="G3006" t="s">
        <v>1490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6432Grade'!A:B,2,FALSE)</f>
        <v>0</v>
      </c>
      <c r="E3007">
        <f t="shared" si="93"/>
        <v>1</v>
      </c>
      <c r="F3007" t="s">
        <v>1469</v>
      </c>
      <c r="G3007" t="s">
        <v>1470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6432Grade'!A:B,2,FALSE)</f>
        <v>0</v>
      </c>
      <c r="E3008">
        <f t="shared" si="93"/>
        <v>1</v>
      </c>
      <c r="F3008" t="s">
        <v>1491</v>
      </c>
      <c r="G3008" t="s">
        <v>1492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6432Grade'!A:B,2,FALSE)</f>
        <v>0</v>
      </c>
      <c r="E3009">
        <f t="shared" si="93"/>
        <v>1</v>
      </c>
      <c r="F3009" t="s">
        <v>1477</v>
      </c>
      <c r="G3009" t="s">
        <v>1478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6432Grade'!A:B,2,FALSE)</f>
        <v>0</v>
      </c>
      <c r="E3010">
        <f t="shared" si="93"/>
        <v>1</v>
      </c>
      <c r="F3010" t="s">
        <v>1471</v>
      </c>
      <c r="G3010" t="s">
        <v>1472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6432Grade'!A:B,2,FALSE)</f>
        <v>0</v>
      </c>
      <c r="E3011">
        <f t="shared" ref="E3011:E3074" si="95">IF(A3011&lt;&gt;A3010,IF(D3011="good",B3011,"none"),IF(E3010&lt;&gt;"none",E3010,IF(D3011="good",B3011,"none")))</f>
        <v>1</v>
      </c>
      <c r="F3011" t="s">
        <v>1475</v>
      </c>
      <c r="G3011" t="s">
        <v>1476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 t="str">
        <f>VLOOKUP(F3012,'6432Grade'!A:B,2,FALSE)</f>
        <v>good</v>
      </c>
      <c r="E3012">
        <f t="shared" si="95"/>
        <v>1</v>
      </c>
      <c r="F3012" t="s">
        <v>1512</v>
      </c>
      <c r="G3012" t="s">
        <v>1513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 t="str">
        <f>VLOOKUP(F3013,'6432Grade'!A:B,2,FALSE)</f>
        <v>good</v>
      </c>
      <c r="E3013">
        <f t="shared" si="95"/>
        <v>1</v>
      </c>
      <c r="F3013" t="s">
        <v>1506</v>
      </c>
      <c r="G3013" t="s">
        <v>1507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6432Grade'!A:B,2,FALSE)</f>
        <v>0</v>
      </c>
      <c r="E3014">
        <f t="shared" si="95"/>
        <v>1</v>
      </c>
      <c r="F3014" t="s">
        <v>1514</v>
      </c>
      <c r="G3014" t="s">
        <v>1515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6432Grade'!A:B,2,FALSE)</f>
        <v>0</v>
      </c>
      <c r="E3015">
        <f t="shared" si="95"/>
        <v>1</v>
      </c>
      <c r="F3015" t="s">
        <v>1516</v>
      </c>
      <c r="G3015" t="s">
        <v>1517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6432Grade'!A:B,2,FALSE)</f>
        <v>0</v>
      </c>
      <c r="E3016">
        <f t="shared" si="95"/>
        <v>1</v>
      </c>
      <c r="F3016" t="s">
        <v>1489</v>
      </c>
      <c r="G3016" t="s">
        <v>1490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6432Grade'!A:B,2,FALSE)</f>
        <v>0</v>
      </c>
      <c r="E3017">
        <f t="shared" si="95"/>
        <v>1</v>
      </c>
      <c r="F3017" t="s">
        <v>1469</v>
      </c>
      <c r="G3017" t="s">
        <v>1470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6432Grade'!A:B,2,FALSE)</f>
        <v>0</v>
      </c>
      <c r="E3018">
        <f t="shared" si="95"/>
        <v>1</v>
      </c>
      <c r="F3018" t="s">
        <v>1491</v>
      </c>
      <c r="G3018" t="s">
        <v>1492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6432Grade'!A:B,2,FALSE)</f>
        <v>0</v>
      </c>
      <c r="E3019">
        <f t="shared" si="95"/>
        <v>1</v>
      </c>
      <c r="F3019" t="s">
        <v>1477</v>
      </c>
      <c r="G3019" t="s">
        <v>1478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6432Grade'!A:B,2,FALSE)</f>
        <v>0</v>
      </c>
      <c r="E3020">
        <f t="shared" si="95"/>
        <v>1</v>
      </c>
      <c r="F3020" t="s">
        <v>1471</v>
      </c>
      <c r="G3020" t="s">
        <v>1472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6432Grade'!A:B,2,FALSE)</f>
        <v>0</v>
      </c>
      <c r="E3021">
        <f t="shared" si="95"/>
        <v>1</v>
      </c>
      <c r="F3021" t="s">
        <v>1475</v>
      </c>
      <c r="G3021" t="s">
        <v>1476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 t="str">
        <f>VLOOKUP(F3022,'6432Grade'!A:B,2,FALSE)</f>
        <v>good</v>
      </c>
      <c r="E3022">
        <f t="shared" si="95"/>
        <v>1</v>
      </c>
      <c r="F3022" t="s">
        <v>1512</v>
      </c>
      <c r="G3022" t="s">
        <v>1513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6432Grade'!A:B,2,FALSE)</f>
        <v>0</v>
      </c>
      <c r="E3023">
        <f t="shared" si="95"/>
        <v>1</v>
      </c>
      <c r="F3023" t="s">
        <v>1495</v>
      </c>
      <c r="G3023" t="s">
        <v>1496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6432Grade'!A:B,2,FALSE)</f>
        <v>0</v>
      </c>
      <c r="E3024">
        <f t="shared" si="95"/>
        <v>1</v>
      </c>
      <c r="F3024" t="s">
        <v>1483</v>
      </c>
      <c r="G3024" t="s">
        <v>1484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 t="str">
        <f>VLOOKUP(F3025,'6432Grade'!A:B,2,FALSE)</f>
        <v>good</v>
      </c>
      <c r="E3025">
        <f t="shared" si="95"/>
        <v>1</v>
      </c>
      <c r="F3025" t="s">
        <v>1506</v>
      </c>
      <c r="G3025" t="s">
        <v>1507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6432Grade'!A:B,2,FALSE)</f>
        <v>0</v>
      </c>
      <c r="E3026">
        <f t="shared" si="95"/>
        <v>1</v>
      </c>
      <c r="F3026" t="s">
        <v>1504</v>
      </c>
      <c r="G3026" t="s">
        <v>1505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6432Grade'!A:B,2,FALSE)</f>
        <v>0</v>
      </c>
      <c r="E3027">
        <f t="shared" si="95"/>
        <v>1</v>
      </c>
      <c r="F3027" t="s">
        <v>1516</v>
      </c>
      <c r="G3027" t="s">
        <v>1517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>
        <f>VLOOKUP(F3028,'6432Grade'!A:B,2,FALSE)</f>
        <v>0</v>
      </c>
      <c r="E3028">
        <f t="shared" si="95"/>
        <v>1</v>
      </c>
      <c r="F3028" t="s">
        <v>1481</v>
      </c>
      <c r="G3028" t="s">
        <v>1482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6432Grade'!A:B,2,FALSE)</f>
        <v>0</v>
      </c>
      <c r="E3029">
        <f t="shared" si="95"/>
        <v>1</v>
      </c>
      <c r="F3029" t="s">
        <v>1514</v>
      </c>
      <c r="G3029" t="s">
        <v>1515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6432Grade'!A:B,2,FALSE)</f>
        <v>0</v>
      </c>
      <c r="E3030">
        <f t="shared" si="95"/>
        <v>1</v>
      </c>
      <c r="F3030" t="s">
        <v>1473</v>
      </c>
      <c r="G3030" t="s">
        <v>1474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6432Grade'!A:B,2,FALSE)</f>
        <v>0</v>
      </c>
      <c r="E3031">
        <f t="shared" si="95"/>
        <v>1</v>
      </c>
      <c r="F3031" t="s">
        <v>1489</v>
      </c>
      <c r="G3031" t="s">
        <v>1490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 t="str">
        <f>VLOOKUP(F3032,'6432Grade'!A:B,2,FALSE)</f>
        <v>good</v>
      </c>
      <c r="E3032">
        <f t="shared" si="95"/>
        <v>1</v>
      </c>
      <c r="F3032" t="s">
        <v>1512</v>
      </c>
      <c r="G3032" t="s">
        <v>1513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6432Grade'!A:B,2,FALSE)</f>
        <v>0</v>
      </c>
      <c r="E3033">
        <f t="shared" si="95"/>
        <v>1</v>
      </c>
      <c r="F3033" t="s">
        <v>1495</v>
      </c>
      <c r="G3033" t="s">
        <v>1496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6432Grade'!A:B,2,FALSE)</f>
        <v>0</v>
      </c>
      <c r="E3034">
        <f t="shared" si="95"/>
        <v>1</v>
      </c>
      <c r="F3034" t="s">
        <v>1483</v>
      </c>
      <c r="G3034" t="s">
        <v>1484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 t="str">
        <f>VLOOKUP(F3035,'6432Grade'!A:B,2,FALSE)</f>
        <v>good</v>
      </c>
      <c r="E3035">
        <f t="shared" si="95"/>
        <v>1</v>
      </c>
      <c r="F3035" t="s">
        <v>1506</v>
      </c>
      <c r="G3035" t="s">
        <v>1507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6432Grade'!A:B,2,FALSE)</f>
        <v>0</v>
      </c>
      <c r="E3036">
        <f t="shared" si="95"/>
        <v>1</v>
      </c>
      <c r="F3036" t="s">
        <v>1504</v>
      </c>
      <c r="G3036" t="s">
        <v>1505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6432Grade'!A:B,2,FALSE)</f>
        <v>0</v>
      </c>
      <c r="E3037">
        <f t="shared" si="95"/>
        <v>1</v>
      </c>
      <c r="F3037" t="s">
        <v>1516</v>
      </c>
      <c r="G3037" t="s">
        <v>1517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6432Grade'!A:B,2,FALSE)</f>
        <v>0</v>
      </c>
      <c r="E3038">
        <f t="shared" si="95"/>
        <v>1</v>
      </c>
      <c r="F3038" t="s">
        <v>1481</v>
      </c>
      <c r="G3038" t="s">
        <v>1482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6432Grade'!A:B,2,FALSE)</f>
        <v>0</v>
      </c>
      <c r="E3039">
        <f t="shared" si="95"/>
        <v>1</v>
      </c>
      <c r="F3039" t="s">
        <v>1514</v>
      </c>
      <c r="G3039" t="s">
        <v>1515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6432Grade'!A:B,2,FALSE)</f>
        <v>0</v>
      </c>
      <c r="E3040">
        <f t="shared" si="95"/>
        <v>1</v>
      </c>
      <c r="F3040" t="s">
        <v>1473</v>
      </c>
      <c r="G3040" t="s">
        <v>1474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6432Grade'!A:B,2,FALSE)</f>
        <v>0</v>
      </c>
      <c r="E3041">
        <f t="shared" si="95"/>
        <v>1</v>
      </c>
      <c r="F3041" t="s">
        <v>1489</v>
      </c>
      <c r="G3041" t="s">
        <v>1490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 t="str">
        <f>VLOOKUP(F3042,'6432Grade'!A:B,2,FALSE)</f>
        <v>good</v>
      </c>
      <c r="E3042">
        <f t="shared" si="95"/>
        <v>1</v>
      </c>
      <c r="F3042" t="s">
        <v>1506</v>
      </c>
      <c r="G3042" t="s">
        <v>1507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 t="str">
        <f>VLOOKUP(F3043,'6432Grade'!A:B,2,FALSE)</f>
        <v>good</v>
      </c>
      <c r="E3043">
        <f t="shared" si="95"/>
        <v>1</v>
      </c>
      <c r="F3043" t="s">
        <v>1512</v>
      </c>
      <c r="G3043" t="s">
        <v>1513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6432Grade'!A:B,2,FALSE)</f>
        <v>0</v>
      </c>
      <c r="E3044">
        <f t="shared" si="95"/>
        <v>1</v>
      </c>
      <c r="F3044" t="s">
        <v>1483</v>
      </c>
      <c r="G3044" t="s">
        <v>1484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6432Grade'!A:B,2,FALSE)</f>
        <v>0</v>
      </c>
      <c r="E3045">
        <f t="shared" si="95"/>
        <v>1</v>
      </c>
      <c r="F3045" t="s">
        <v>1495</v>
      </c>
      <c r="G3045" t="s">
        <v>1496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6432Grade'!A:B,2,FALSE)</f>
        <v>0</v>
      </c>
      <c r="E3046">
        <f t="shared" si="95"/>
        <v>1</v>
      </c>
      <c r="F3046" t="s">
        <v>1498</v>
      </c>
      <c r="G3046" t="s">
        <v>1499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6432Grade'!A:B,2,FALSE)</f>
        <v>0</v>
      </c>
      <c r="E3047">
        <f t="shared" si="95"/>
        <v>1</v>
      </c>
      <c r="F3047" t="s">
        <v>1485</v>
      </c>
      <c r="G3047" t="s">
        <v>1486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6432Grade'!A:B,2,FALSE)</f>
        <v>0</v>
      </c>
      <c r="E3048">
        <f t="shared" si="95"/>
        <v>1</v>
      </c>
      <c r="F3048" t="s">
        <v>1502</v>
      </c>
      <c r="G3048" t="s">
        <v>1503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6432Grade'!A:B,2,FALSE)</f>
        <v>0</v>
      </c>
      <c r="E3049">
        <f t="shared" si="95"/>
        <v>1</v>
      </c>
      <c r="F3049" t="s">
        <v>1500</v>
      </c>
      <c r="G3049" t="s">
        <v>1501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6432Grade'!A:B,2,FALSE)</f>
        <v>0</v>
      </c>
      <c r="E3050">
        <f t="shared" si="95"/>
        <v>1</v>
      </c>
      <c r="F3050" t="s">
        <v>1479</v>
      </c>
      <c r="G3050" t="s">
        <v>1480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6432Grade'!A:B,2,FALSE)</f>
        <v>0</v>
      </c>
      <c r="E3051">
        <f t="shared" si="95"/>
        <v>1</v>
      </c>
      <c r="F3051" t="s">
        <v>1518</v>
      </c>
      <c r="G3051" t="s">
        <v>1519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 t="str">
        <f>VLOOKUP(F3052,'6432Grade'!A:B,2,FALSE)</f>
        <v>good</v>
      </c>
      <c r="E3052">
        <f t="shared" si="95"/>
        <v>1</v>
      </c>
      <c r="F3052" t="s">
        <v>1506</v>
      </c>
      <c r="G3052" t="s">
        <v>1507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 t="str">
        <f>VLOOKUP(F3053,'6432Grade'!A:B,2,FALSE)</f>
        <v>good</v>
      </c>
      <c r="E3053">
        <f t="shared" si="95"/>
        <v>1</v>
      </c>
      <c r="F3053" t="s">
        <v>1512</v>
      </c>
      <c r="G3053" t="s">
        <v>1513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6432Grade'!A:B,2,FALSE)</f>
        <v>0</v>
      </c>
      <c r="E3054">
        <f t="shared" si="95"/>
        <v>1</v>
      </c>
      <c r="F3054" t="s">
        <v>1483</v>
      </c>
      <c r="G3054" t="s">
        <v>1484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6432Grade'!A:B,2,FALSE)</f>
        <v>0</v>
      </c>
      <c r="E3055">
        <f t="shared" si="95"/>
        <v>1</v>
      </c>
      <c r="F3055" t="s">
        <v>1495</v>
      </c>
      <c r="G3055" t="s">
        <v>1496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6432Grade'!A:B,2,FALSE)</f>
        <v>0</v>
      </c>
      <c r="E3056">
        <f t="shared" si="95"/>
        <v>1</v>
      </c>
      <c r="F3056" t="s">
        <v>1498</v>
      </c>
      <c r="G3056" t="s">
        <v>1499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6432Grade'!A:B,2,FALSE)</f>
        <v>0</v>
      </c>
      <c r="E3057">
        <f t="shared" si="95"/>
        <v>1</v>
      </c>
      <c r="F3057" t="s">
        <v>1485</v>
      </c>
      <c r="G3057" t="s">
        <v>1486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6432Grade'!A:B,2,FALSE)</f>
        <v>0</v>
      </c>
      <c r="E3058">
        <f t="shared" si="95"/>
        <v>1</v>
      </c>
      <c r="F3058" t="s">
        <v>1502</v>
      </c>
      <c r="G3058" t="s">
        <v>1503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6432Grade'!A:B,2,FALSE)</f>
        <v>0</v>
      </c>
      <c r="E3059">
        <f t="shared" si="95"/>
        <v>1</v>
      </c>
      <c r="F3059" t="s">
        <v>1500</v>
      </c>
      <c r="G3059" t="s">
        <v>1501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6432Grade'!A:B,2,FALSE)</f>
        <v>0</v>
      </c>
      <c r="E3060">
        <f t="shared" si="95"/>
        <v>1</v>
      </c>
      <c r="F3060" t="s">
        <v>1479</v>
      </c>
      <c r="G3060" t="s">
        <v>1480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6432Grade'!A:B,2,FALSE)</f>
        <v>0</v>
      </c>
      <c r="E3061">
        <f t="shared" si="95"/>
        <v>1</v>
      </c>
      <c r="F3061" t="s">
        <v>1518</v>
      </c>
      <c r="G3061" t="s">
        <v>1519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 t="str">
        <f>VLOOKUP(F3062,'6432Grade'!A:B,2,FALSE)</f>
        <v>good</v>
      </c>
      <c r="E3062">
        <f t="shared" si="95"/>
        <v>1</v>
      </c>
      <c r="F3062" t="s">
        <v>1506</v>
      </c>
      <c r="G3062" t="s">
        <v>1507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6432Grade'!A:B,2,FALSE)</f>
        <v>0</v>
      </c>
      <c r="E3063">
        <f t="shared" si="95"/>
        <v>1</v>
      </c>
      <c r="F3063" t="s">
        <v>1483</v>
      </c>
      <c r="G3063" t="s">
        <v>1484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 t="str">
        <f>VLOOKUP(F3064,'6432Grade'!A:B,2,FALSE)</f>
        <v>good</v>
      </c>
      <c r="E3064">
        <f t="shared" si="95"/>
        <v>1</v>
      </c>
      <c r="F3064" t="s">
        <v>1512</v>
      </c>
      <c r="G3064" t="s">
        <v>1513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6432Grade'!A:B,2,FALSE)</f>
        <v>0</v>
      </c>
      <c r="E3065">
        <f t="shared" si="95"/>
        <v>1</v>
      </c>
      <c r="F3065" t="s">
        <v>1495</v>
      </c>
      <c r="G3065" t="s">
        <v>1496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6432Grade'!A:B,2,FALSE)</f>
        <v>0</v>
      </c>
      <c r="E3066">
        <f t="shared" si="95"/>
        <v>1</v>
      </c>
      <c r="F3066" t="s">
        <v>1498</v>
      </c>
      <c r="G3066" t="s">
        <v>1499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6432Grade'!A:B,2,FALSE)</f>
        <v>0</v>
      </c>
      <c r="E3067">
        <f t="shared" si="95"/>
        <v>1</v>
      </c>
      <c r="F3067" t="s">
        <v>1485</v>
      </c>
      <c r="G3067" t="s">
        <v>1486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6432Grade'!A:B,2,FALSE)</f>
        <v>0</v>
      </c>
      <c r="E3068">
        <f t="shared" si="95"/>
        <v>1</v>
      </c>
      <c r="F3068" t="s">
        <v>1479</v>
      </c>
      <c r="G3068" t="s">
        <v>1480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6432Grade'!A:B,2,FALSE)</f>
        <v>0</v>
      </c>
      <c r="E3069">
        <f t="shared" si="95"/>
        <v>1</v>
      </c>
      <c r="F3069" t="s">
        <v>1500</v>
      </c>
      <c r="G3069" t="s">
        <v>1501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6432Grade'!A:B,2,FALSE)</f>
        <v>0</v>
      </c>
      <c r="E3070">
        <f t="shared" si="95"/>
        <v>1</v>
      </c>
      <c r="F3070" t="s">
        <v>1502</v>
      </c>
      <c r="G3070" t="s">
        <v>1503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6432Grade'!A:B,2,FALSE)</f>
        <v>0</v>
      </c>
      <c r="E3071">
        <f t="shared" si="95"/>
        <v>1</v>
      </c>
      <c r="F3071" t="s">
        <v>1518</v>
      </c>
      <c r="G3071" t="s">
        <v>1519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 t="str">
        <f>VLOOKUP(F3072,'6432Grade'!A:B,2,FALSE)</f>
        <v>good</v>
      </c>
      <c r="E3072">
        <f t="shared" si="95"/>
        <v>1</v>
      </c>
      <c r="F3072" t="s">
        <v>1506</v>
      </c>
      <c r="G3072" t="s">
        <v>1507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6432Grade'!A:B,2,FALSE)</f>
        <v>0</v>
      </c>
      <c r="E3073">
        <f t="shared" si="95"/>
        <v>1</v>
      </c>
      <c r="F3073" t="s">
        <v>1483</v>
      </c>
      <c r="G3073" t="s">
        <v>1484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 t="str">
        <f>VLOOKUP(F3074,'6432Grade'!A:B,2,FALSE)</f>
        <v>good</v>
      </c>
      <c r="E3074">
        <f t="shared" si="95"/>
        <v>1</v>
      </c>
      <c r="F3074" t="s">
        <v>1512</v>
      </c>
      <c r="G3074" t="s">
        <v>1513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6432Grade'!A:B,2,FALSE)</f>
        <v>0</v>
      </c>
      <c r="E3075">
        <f t="shared" ref="E3075:E3138" si="97">IF(A3075&lt;&gt;A3074,IF(D3075="good",B3075,"none"),IF(E3074&lt;&gt;"none",E3074,IF(D3075="good",B3075,"none")))</f>
        <v>1</v>
      </c>
      <c r="F3075" t="s">
        <v>1495</v>
      </c>
      <c r="G3075" t="s">
        <v>1496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6432Grade'!A:B,2,FALSE)</f>
        <v>0</v>
      </c>
      <c r="E3076">
        <f t="shared" si="97"/>
        <v>1</v>
      </c>
      <c r="F3076" t="s">
        <v>1498</v>
      </c>
      <c r="G3076" t="s">
        <v>1499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6432Grade'!A:B,2,FALSE)</f>
        <v>0</v>
      </c>
      <c r="E3077">
        <f t="shared" si="97"/>
        <v>1</v>
      </c>
      <c r="F3077" t="s">
        <v>1485</v>
      </c>
      <c r="G3077" t="s">
        <v>1486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6432Grade'!A:B,2,FALSE)</f>
        <v>0</v>
      </c>
      <c r="E3078">
        <f t="shared" si="97"/>
        <v>1</v>
      </c>
      <c r="F3078" t="s">
        <v>1479</v>
      </c>
      <c r="G3078" t="s">
        <v>1480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6432Grade'!A:B,2,FALSE)</f>
        <v>0</v>
      </c>
      <c r="E3079">
        <f t="shared" si="97"/>
        <v>1</v>
      </c>
      <c r="F3079" t="s">
        <v>1500</v>
      </c>
      <c r="G3079" t="s">
        <v>1501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6432Grade'!A:B,2,FALSE)</f>
        <v>0</v>
      </c>
      <c r="E3080">
        <f t="shared" si="97"/>
        <v>1</v>
      </c>
      <c r="F3080" t="s">
        <v>1502</v>
      </c>
      <c r="G3080" t="s">
        <v>1503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6432Grade'!A:B,2,FALSE)</f>
        <v>0</v>
      </c>
      <c r="E3081">
        <f t="shared" si="97"/>
        <v>1</v>
      </c>
      <c r="F3081" t="s">
        <v>1518</v>
      </c>
      <c r="G3081" t="s">
        <v>1519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 t="str">
        <f>VLOOKUP(F3082,'6432Grade'!A:B,2,FALSE)</f>
        <v>good</v>
      </c>
      <c r="E3082">
        <f t="shared" si="97"/>
        <v>1</v>
      </c>
      <c r="F3082" t="s">
        <v>1512</v>
      </c>
      <c r="G3082" t="s">
        <v>1513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 t="str">
        <f>VLOOKUP(F3083,'6432Grade'!A:B,2,FALSE)</f>
        <v>good</v>
      </c>
      <c r="E3083">
        <f t="shared" si="97"/>
        <v>1</v>
      </c>
      <c r="F3083" t="s">
        <v>1506</v>
      </c>
      <c r="G3083" t="s">
        <v>1507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6432Grade'!A:B,2,FALSE)</f>
        <v>0</v>
      </c>
      <c r="E3084">
        <f t="shared" si="97"/>
        <v>1</v>
      </c>
      <c r="F3084" t="s">
        <v>1514</v>
      </c>
      <c r="G3084" t="s">
        <v>1515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6432Grade'!A:B,2,FALSE)</f>
        <v>0</v>
      </c>
      <c r="E3085">
        <f t="shared" si="97"/>
        <v>1</v>
      </c>
      <c r="F3085" t="s">
        <v>1516</v>
      </c>
      <c r="G3085" t="s">
        <v>1517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6432Grade'!A:B,2,FALSE)</f>
        <v>0</v>
      </c>
      <c r="E3086">
        <f t="shared" si="97"/>
        <v>1</v>
      </c>
      <c r="F3086" t="s">
        <v>1489</v>
      </c>
      <c r="G3086" t="s">
        <v>1490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6432Grade'!A:B,2,FALSE)</f>
        <v>0</v>
      </c>
      <c r="E3087">
        <f t="shared" si="97"/>
        <v>1</v>
      </c>
      <c r="F3087" t="s">
        <v>1469</v>
      </c>
      <c r="G3087" t="s">
        <v>1470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6432Grade'!A:B,2,FALSE)</f>
        <v>0</v>
      </c>
      <c r="E3088">
        <f t="shared" si="97"/>
        <v>1</v>
      </c>
      <c r="F3088" t="s">
        <v>1491</v>
      </c>
      <c r="G3088" t="s">
        <v>1492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6432Grade'!A:B,2,FALSE)</f>
        <v>0</v>
      </c>
      <c r="E3089">
        <f t="shared" si="97"/>
        <v>1</v>
      </c>
      <c r="F3089" t="s">
        <v>1477</v>
      </c>
      <c r="G3089" t="s">
        <v>1478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6432Grade'!A:B,2,FALSE)</f>
        <v>0</v>
      </c>
      <c r="E3090">
        <f t="shared" si="97"/>
        <v>1</v>
      </c>
      <c r="F3090" t="s">
        <v>1471</v>
      </c>
      <c r="G3090" t="s">
        <v>1472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6432Grade'!A:B,2,FALSE)</f>
        <v>0</v>
      </c>
      <c r="E3091">
        <f t="shared" si="97"/>
        <v>1</v>
      </c>
      <c r="F3091" t="s">
        <v>1475</v>
      </c>
      <c r="G3091" t="s">
        <v>1476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6432Grade'!A:B,2,FALSE)</f>
        <v>good</v>
      </c>
      <c r="E3092">
        <f t="shared" si="97"/>
        <v>1</v>
      </c>
      <c r="F3092" t="s">
        <v>1512</v>
      </c>
      <c r="G3092" t="s">
        <v>1513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 t="str">
        <f>VLOOKUP(F3093,'6432Grade'!A:B,2,FALSE)</f>
        <v>good</v>
      </c>
      <c r="E3093">
        <f t="shared" si="97"/>
        <v>1</v>
      </c>
      <c r="F3093" t="s">
        <v>1506</v>
      </c>
      <c r="G3093" t="s">
        <v>1507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6432Grade'!A:B,2,FALSE)</f>
        <v>0</v>
      </c>
      <c r="E3094">
        <f t="shared" si="97"/>
        <v>1</v>
      </c>
      <c r="F3094" t="s">
        <v>1514</v>
      </c>
      <c r="G3094" t="s">
        <v>1515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6432Grade'!A:B,2,FALSE)</f>
        <v>0</v>
      </c>
      <c r="E3095">
        <f t="shared" si="97"/>
        <v>1</v>
      </c>
      <c r="F3095" t="s">
        <v>1516</v>
      </c>
      <c r="G3095" t="s">
        <v>1517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6432Grade'!A:B,2,FALSE)</f>
        <v>0</v>
      </c>
      <c r="E3096">
        <f t="shared" si="97"/>
        <v>1</v>
      </c>
      <c r="F3096" t="s">
        <v>1489</v>
      </c>
      <c r="G3096" t="s">
        <v>1490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6432Grade'!A:B,2,FALSE)</f>
        <v>0</v>
      </c>
      <c r="E3097">
        <f t="shared" si="97"/>
        <v>1</v>
      </c>
      <c r="F3097" t="s">
        <v>1469</v>
      </c>
      <c r="G3097" t="s">
        <v>1470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6432Grade'!A:B,2,FALSE)</f>
        <v>0</v>
      </c>
      <c r="E3098">
        <f t="shared" si="97"/>
        <v>1</v>
      </c>
      <c r="F3098" t="s">
        <v>1491</v>
      </c>
      <c r="G3098" t="s">
        <v>1492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6432Grade'!A:B,2,FALSE)</f>
        <v>0</v>
      </c>
      <c r="E3099">
        <f t="shared" si="97"/>
        <v>1</v>
      </c>
      <c r="F3099" t="s">
        <v>1477</v>
      </c>
      <c r="G3099" t="s">
        <v>1478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6432Grade'!A:B,2,FALSE)</f>
        <v>0</v>
      </c>
      <c r="E3100">
        <f t="shared" si="97"/>
        <v>1</v>
      </c>
      <c r="F3100" t="s">
        <v>1471</v>
      </c>
      <c r="G3100" t="s">
        <v>1472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6432Grade'!A:B,2,FALSE)</f>
        <v>0</v>
      </c>
      <c r="E3101">
        <f t="shared" si="97"/>
        <v>1</v>
      </c>
      <c r="F3101" t="s">
        <v>1475</v>
      </c>
      <c r="G3101" t="s">
        <v>1476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 t="str">
        <f>VLOOKUP(F3102,'6432Grade'!A:B,2,FALSE)</f>
        <v>good</v>
      </c>
      <c r="E3102">
        <f t="shared" si="97"/>
        <v>1</v>
      </c>
      <c r="F3102" t="s">
        <v>1512</v>
      </c>
      <c r="G3102" t="s">
        <v>1513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6432Grade'!A:B,2,FALSE)</f>
        <v>0</v>
      </c>
      <c r="E3103">
        <f t="shared" si="97"/>
        <v>1</v>
      </c>
      <c r="F3103" t="s">
        <v>1495</v>
      </c>
      <c r="G3103" t="s">
        <v>1496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6432Grade'!A:B,2,FALSE)</f>
        <v>0</v>
      </c>
      <c r="E3104">
        <f t="shared" si="97"/>
        <v>1</v>
      </c>
      <c r="F3104" t="s">
        <v>1483</v>
      </c>
      <c r="G3104" t="s">
        <v>1484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 t="str">
        <f>VLOOKUP(F3105,'6432Grade'!A:B,2,FALSE)</f>
        <v>good</v>
      </c>
      <c r="E3105">
        <f t="shared" si="97"/>
        <v>1</v>
      </c>
      <c r="F3105" t="s">
        <v>1506</v>
      </c>
      <c r="G3105" t="s">
        <v>1507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6432Grade'!A:B,2,FALSE)</f>
        <v>0</v>
      </c>
      <c r="E3106">
        <f t="shared" si="97"/>
        <v>1</v>
      </c>
      <c r="F3106" t="s">
        <v>1504</v>
      </c>
      <c r="G3106" t="s">
        <v>1505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6432Grade'!A:B,2,FALSE)</f>
        <v>0</v>
      </c>
      <c r="E3107">
        <f t="shared" si="97"/>
        <v>1</v>
      </c>
      <c r="F3107" t="s">
        <v>1516</v>
      </c>
      <c r="G3107" t="s">
        <v>1517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6432Grade'!A:B,2,FALSE)</f>
        <v>0</v>
      </c>
      <c r="E3108">
        <f t="shared" si="97"/>
        <v>1</v>
      </c>
      <c r="F3108" t="s">
        <v>1481</v>
      </c>
      <c r="G3108" t="s">
        <v>1482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6432Grade'!A:B,2,FALSE)</f>
        <v>0</v>
      </c>
      <c r="E3109">
        <f t="shared" si="97"/>
        <v>1</v>
      </c>
      <c r="F3109" t="s">
        <v>1514</v>
      </c>
      <c r="G3109" t="s">
        <v>1515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6432Grade'!A:B,2,FALSE)</f>
        <v>0</v>
      </c>
      <c r="E3110">
        <f t="shared" si="97"/>
        <v>1</v>
      </c>
      <c r="F3110" t="s">
        <v>1473</v>
      </c>
      <c r="G3110" t="s">
        <v>1474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6432Grade'!A:B,2,FALSE)</f>
        <v>0</v>
      </c>
      <c r="E3111">
        <f t="shared" si="97"/>
        <v>1</v>
      </c>
      <c r="F3111" t="s">
        <v>1489</v>
      </c>
      <c r="G3111" t="s">
        <v>1490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 t="str">
        <f>VLOOKUP(F3112,'6432Grade'!A:B,2,FALSE)</f>
        <v>good</v>
      </c>
      <c r="E3112">
        <f t="shared" si="97"/>
        <v>1</v>
      </c>
      <c r="F3112" t="s">
        <v>1512</v>
      </c>
      <c r="G3112" t="s">
        <v>1513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6432Grade'!A:B,2,FALSE)</f>
        <v>0</v>
      </c>
      <c r="E3113">
        <f t="shared" si="97"/>
        <v>1</v>
      </c>
      <c r="F3113" t="s">
        <v>1495</v>
      </c>
      <c r="G3113" t="s">
        <v>1496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6432Grade'!A:B,2,FALSE)</f>
        <v>0</v>
      </c>
      <c r="E3114">
        <f t="shared" si="97"/>
        <v>1</v>
      </c>
      <c r="F3114" t="s">
        <v>1483</v>
      </c>
      <c r="G3114" t="s">
        <v>1484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 t="str">
        <f>VLOOKUP(F3115,'6432Grade'!A:B,2,FALSE)</f>
        <v>good</v>
      </c>
      <c r="E3115">
        <f t="shared" si="97"/>
        <v>1</v>
      </c>
      <c r="F3115" t="s">
        <v>1506</v>
      </c>
      <c r="G3115" t="s">
        <v>1507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6432Grade'!A:B,2,FALSE)</f>
        <v>0</v>
      </c>
      <c r="E3116">
        <f t="shared" si="97"/>
        <v>1</v>
      </c>
      <c r="F3116" t="s">
        <v>1504</v>
      </c>
      <c r="G3116" t="s">
        <v>1505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6432Grade'!A:B,2,FALSE)</f>
        <v>0</v>
      </c>
      <c r="E3117">
        <f t="shared" si="97"/>
        <v>1</v>
      </c>
      <c r="F3117" t="s">
        <v>1516</v>
      </c>
      <c r="G3117" t="s">
        <v>1517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6432Grade'!A:B,2,FALSE)</f>
        <v>0</v>
      </c>
      <c r="E3118">
        <f t="shared" si="97"/>
        <v>1</v>
      </c>
      <c r="F3118" t="s">
        <v>1481</v>
      </c>
      <c r="G3118" t="s">
        <v>1482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6432Grade'!A:B,2,FALSE)</f>
        <v>0</v>
      </c>
      <c r="E3119">
        <f t="shared" si="97"/>
        <v>1</v>
      </c>
      <c r="F3119" t="s">
        <v>1514</v>
      </c>
      <c r="G3119" t="s">
        <v>1515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6432Grade'!A:B,2,FALSE)</f>
        <v>0</v>
      </c>
      <c r="E3120">
        <f t="shared" si="97"/>
        <v>1</v>
      </c>
      <c r="F3120" t="s">
        <v>1473</v>
      </c>
      <c r="G3120" t="s">
        <v>1474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6432Grade'!A:B,2,FALSE)</f>
        <v>0</v>
      </c>
      <c r="E3121">
        <f t="shared" si="97"/>
        <v>1</v>
      </c>
      <c r="F3121" t="s">
        <v>1489</v>
      </c>
      <c r="G3121" t="s">
        <v>1490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 t="str">
        <f>VLOOKUP(F3122,'6432Grade'!A:B,2,FALSE)</f>
        <v>good</v>
      </c>
      <c r="E3122">
        <f t="shared" si="97"/>
        <v>1</v>
      </c>
      <c r="F3122" t="s">
        <v>1506</v>
      </c>
      <c r="G3122" t="s">
        <v>1507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 t="str">
        <f>VLOOKUP(F3123,'6432Grade'!A:B,2,FALSE)</f>
        <v>good</v>
      </c>
      <c r="E3123">
        <f t="shared" si="97"/>
        <v>1</v>
      </c>
      <c r="F3123" t="s">
        <v>1512</v>
      </c>
      <c r="G3123" t="s">
        <v>1513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6432Grade'!A:B,2,FALSE)</f>
        <v>0</v>
      </c>
      <c r="E3124">
        <f t="shared" si="97"/>
        <v>1</v>
      </c>
      <c r="F3124" t="s">
        <v>1483</v>
      </c>
      <c r="G3124" t="s">
        <v>1484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6432Grade'!A:B,2,FALSE)</f>
        <v>0</v>
      </c>
      <c r="E3125">
        <f t="shared" si="97"/>
        <v>1</v>
      </c>
      <c r="F3125" t="s">
        <v>1495</v>
      </c>
      <c r="G3125" t="s">
        <v>1496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6432Grade'!A:B,2,FALSE)</f>
        <v>0</v>
      </c>
      <c r="E3126">
        <f t="shared" si="97"/>
        <v>1</v>
      </c>
      <c r="F3126" t="s">
        <v>1498</v>
      </c>
      <c r="G3126" t="s">
        <v>1499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6432Grade'!A:B,2,FALSE)</f>
        <v>0</v>
      </c>
      <c r="E3127">
        <f t="shared" si="97"/>
        <v>1</v>
      </c>
      <c r="F3127" t="s">
        <v>1485</v>
      </c>
      <c r="G3127" t="s">
        <v>1486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6432Grade'!A:B,2,FALSE)</f>
        <v>0</v>
      </c>
      <c r="E3128">
        <f t="shared" si="97"/>
        <v>1</v>
      </c>
      <c r="F3128" t="s">
        <v>1502</v>
      </c>
      <c r="G3128" t="s">
        <v>1503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6432Grade'!A:B,2,FALSE)</f>
        <v>0</v>
      </c>
      <c r="E3129">
        <f t="shared" si="97"/>
        <v>1</v>
      </c>
      <c r="F3129" t="s">
        <v>1500</v>
      </c>
      <c r="G3129" t="s">
        <v>1501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6432Grade'!A:B,2,FALSE)</f>
        <v>0</v>
      </c>
      <c r="E3130">
        <f t="shared" si="97"/>
        <v>1</v>
      </c>
      <c r="F3130" t="s">
        <v>1479</v>
      </c>
      <c r="G3130" t="s">
        <v>1480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6432Grade'!A:B,2,FALSE)</f>
        <v>0</v>
      </c>
      <c r="E3131">
        <f t="shared" si="97"/>
        <v>1</v>
      </c>
      <c r="F3131" t="s">
        <v>1518</v>
      </c>
      <c r="G3131" t="s">
        <v>1519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 t="str">
        <f>VLOOKUP(F3132,'6432Grade'!A:B,2,FALSE)</f>
        <v>good</v>
      </c>
      <c r="E3132">
        <f t="shared" si="97"/>
        <v>1</v>
      </c>
      <c r="F3132" t="s">
        <v>1506</v>
      </c>
      <c r="G3132" t="s">
        <v>1507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 t="str">
        <f>VLOOKUP(F3133,'6432Grade'!A:B,2,FALSE)</f>
        <v>good</v>
      </c>
      <c r="E3133">
        <f t="shared" si="97"/>
        <v>1</v>
      </c>
      <c r="F3133" t="s">
        <v>1512</v>
      </c>
      <c r="G3133" t="s">
        <v>1513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6432Grade'!A:B,2,FALSE)</f>
        <v>0</v>
      </c>
      <c r="E3134">
        <f t="shared" si="97"/>
        <v>1</v>
      </c>
      <c r="F3134" t="s">
        <v>1483</v>
      </c>
      <c r="G3134" t="s">
        <v>1484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6432Grade'!A:B,2,FALSE)</f>
        <v>0</v>
      </c>
      <c r="E3135">
        <f t="shared" si="97"/>
        <v>1</v>
      </c>
      <c r="F3135" t="s">
        <v>1495</v>
      </c>
      <c r="G3135" t="s">
        <v>1496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6432Grade'!A:B,2,FALSE)</f>
        <v>0</v>
      </c>
      <c r="E3136">
        <f t="shared" si="97"/>
        <v>1</v>
      </c>
      <c r="F3136" t="s">
        <v>1498</v>
      </c>
      <c r="G3136" t="s">
        <v>1499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6432Grade'!A:B,2,FALSE)</f>
        <v>0</v>
      </c>
      <c r="E3137">
        <f t="shared" si="97"/>
        <v>1</v>
      </c>
      <c r="F3137" t="s">
        <v>1485</v>
      </c>
      <c r="G3137" t="s">
        <v>1486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6432Grade'!A:B,2,FALSE)</f>
        <v>0</v>
      </c>
      <c r="E3138">
        <f t="shared" si="97"/>
        <v>1</v>
      </c>
      <c r="F3138" t="s">
        <v>1502</v>
      </c>
      <c r="G3138" t="s">
        <v>1503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6432Grade'!A:B,2,FALSE)</f>
        <v>0</v>
      </c>
      <c r="E3139">
        <f t="shared" ref="E3139:E3202" si="99">IF(A3139&lt;&gt;A3138,IF(D3139="good",B3139,"none"),IF(E3138&lt;&gt;"none",E3138,IF(D3139="good",B3139,"none")))</f>
        <v>1</v>
      </c>
      <c r="F3139" t="s">
        <v>1500</v>
      </c>
      <c r="G3139" t="s">
        <v>1501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6432Grade'!A:B,2,FALSE)</f>
        <v>0</v>
      </c>
      <c r="E3140">
        <f t="shared" si="99"/>
        <v>1</v>
      </c>
      <c r="F3140" t="s">
        <v>1479</v>
      </c>
      <c r="G3140" t="s">
        <v>1480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6432Grade'!A:B,2,FALSE)</f>
        <v>0</v>
      </c>
      <c r="E3141">
        <f t="shared" si="99"/>
        <v>1</v>
      </c>
      <c r="F3141" t="s">
        <v>1518</v>
      </c>
      <c r="G3141" t="s">
        <v>1519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 t="str">
        <f>VLOOKUP(F3142,'6432Grade'!A:B,2,FALSE)</f>
        <v>good</v>
      </c>
      <c r="E3142">
        <f t="shared" si="99"/>
        <v>1</v>
      </c>
      <c r="F3142" t="s">
        <v>1506</v>
      </c>
      <c r="G3142" t="s">
        <v>1507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6432Grade'!A:B,2,FALSE)</f>
        <v>0</v>
      </c>
      <c r="E3143">
        <f t="shared" si="99"/>
        <v>1</v>
      </c>
      <c r="F3143" t="s">
        <v>1483</v>
      </c>
      <c r="G3143" t="s">
        <v>1484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 t="str">
        <f>VLOOKUP(F3144,'6432Grade'!A:B,2,FALSE)</f>
        <v>good</v>
      </c>
      <c r="E3144">
        <f t="shared" si="99"/>
        <v>1</v>
      </c>
      <c r="F3144" t="s">
        <v>1512</v>
      </c>
      <c r="G3144" t="s">
        <v>1513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6432Grade'!A:B,2,FALSE)</f>
        <v>0</v>
      </c>
      <c r="E3145">
        <f t="shared" si="99"/>
        <v>1</v>
      </c>
      <c r="F3145" t="s">
        <v>1495</v>
      </c>
      <c r="G3145" t="s">
        <v>1496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6432Grade'!A:B,2,FALSE)</f>
        <v>0</v>
      </c>
      <c r="E3146">
        <f t="shared" si="99"/>
        <v>1</v>
      </c>
      <c r="F3146" t="s">
        <v>1498</v>
      </c>
      <c r="G3146" t="s">
        <v>1499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6432Grade'!A:B,2,FALSE)</f>
        <v>0</v>
      </c>
      <c r="E3147">
        <f t="shared" si="99"/>
        <v>1</v>
      </c>
      <c r="F3147" t="s">
        <v>1485</v>
      </c>
      <c r="G3147" t="s">
        <v>1486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6432Grade'!A:B,2,FALSE)</f>
        <v>0</v>
      </c>
      <c r="E3148">
        <f t="shared" si="99"/>
        <v>1</v>
      </c>
      <c r="F3148" t="s">
        <v>1479</v>
      </c>
      <c r="G3148" t="s">
        <v>1480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6432Grade'!A:B,2,FALSE)</f>
        <v>0</v>
      </c>
      <c r="E3149">
        <f t="shared" si="99"/>
        <v>1</v>
      </c>
      <c r="F3149" t="s">
        <v>1500</v>
      </c>
      <c r="G3149" t="s">
        <v>1501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6432Grade'!A:B,2,FALSE)</f>
        <v>0</v>
      </c>
      <c r="E3150">
        <f t="shared" si="99"/>
        <v>1</v>
      </c>
      <c r="F3150" t="s">
        <v>1502</v>
      </c>
      <c r="G3150" t="s">
        <v>1503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6432Grade'!A:B,2,FALSE)</f>
        <v>0</v>
      </c>
      <c r="E3151">
        <f t="shared" si="99"/>
        <v>1</v>
      </c>
      <c r="F3151" t="s">
        <v>1518</v>
      </c>
      <c r="G3151" t="s">
        <v>1519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 t="str">
        <f>VLOOKUP(F3152,'6432Grade'!A:B,2,FALSE)</f>
        <v>good</v>
      </c>
      <c r="E3152">
        <f t="shared" si="99"/>
        <v>1</v>
      </c>
      <c r="F3152" t="s">
        <v>1506</v>
      </c>
      <c r="G3152" t="s">
        <v>1507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6432Grade'!A:B,2,FALSE)</f>
        <v>0</v>
      </c>
      <c r="E3153">
        <f t="shared" si="99"/>
        <v>1</v>
      </c>
      <c r="F3153" t="s">
        <v>1483</v>
      </c>
      <c r="G3153" t="s">
        <v>1484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 t="str">
        <f>VLOOKUP(F3154,'6432Grade'!A:B,2,FALSE)</f>
        <v>good</v>
      </c>
      <c r="E3154">
        <f t="shared" si="99"/>
        <v>1</v>
      </c>
      <c r="F3154" t="s">
        <v>1512</v>
      </c>
      <c r="G3154" t="s">
        <v>1513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6432Grade'!A:B,2,FALSE)</f>
        <v>0</v>
      </c>
      <c r="E3155">
        <f t="shared" si="99"/>
        <v>1</v>
      </c>
      <c r="F3155" t="s">
        <v>1495</v>
      </c>
      <c r="G3155" t="s">
        <v>1496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6432Grade'!A:B,2,FALSE)</f>
        <v>0</v>
      </c>
      <c r="E3156">
        <f t="shared" si="99"/>
        <v>1</v>
      </c>
      <c r="F3156" t="s">
        <v>1498</v>
      </c>
      <c r="G3156" t="s">
        <v>1499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6432Grade'!A:B,2,FALSE)</f>
        <v>0</v>
      </c>
      <c r="E3157">
        <f t="shared" si="99"/>
        <v>1</v>
      </c>
      <c r="F3157" t="s">
        <v>1485</v>
      </c>
      <c r="G3157" t="s">
        <v>1486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6432Grade'!A:B,2,FALSE)</f>
        <v>0</v>
      </c>
      <c r="E3158">
        <f t="shared" si="99"/>
        <v>1</v>
      </c>
      <c r="F3158" t="s">
        <v>1479</v>
      </c>
      <c r="G3158" t="s">
        <v>1480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6432Grade'!A:B,2,FALSE)</f>
        <v>0</v>
      </c>
      <c r="E3159">
        <f t="shared" si="99"/>
        <v>1</v>
      </c>
      <c r="F3159" t="s">
        <v>1500</v>
      </c>
      <c r="G3159" t="s">
        <v>1501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6432Grade'!A:B,2,FALSE)</f>
        <v>0</v>
      </c>
      <c r="E3160">
        <f t="shared" si="99"/>
        <v>1</v>
      </c>
      <c r="F3160" t="s">
        <v>1502</v>
      </c>
      <c r="G3160" t="s">
        <v>1503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6432Grade'!A:B,2,FALSE)</f>
        <v>0</v>
      </c>
      <c r="E3161">
        <f t="shared" si="99"/>
        <v>1</v>
      </c>
      <c r="F3161" t="s">
        <v>1518</v>
      </c>
      <c r="G3161" t="s">
        <v>1519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 t="str">
        <f>VLOOKUP(F3162,'6432Grade'!A:B,2,FALSE)</f>
        <v>good</v>
      </c>
      <c r="E3162">
        <f t="shared" si="99"/>
        <v>1</v>
      </c>
      <c r="F3162" t="s">
        <v>1512</v>
      </c>
      <c r="G3162" t="s">
        <v>1513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 t="str">
        <f>VLOOKUP(F3163,'6432Grade'!A:B,2,FALSE)</f>
        <v>good</v>
      </c>
      <c r="E3163">
        <f t="shared" si="99"/>
        <v>1</v>
      </c>
      <c r="F3163" t="s">
        <v>1506</v>
      </c>
      <c r="G3163" t="s">
        <v>1507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6432Grade'!A:B,2,FALSE)</f>
        <v>0</v>
      </c>
      <c r="E3164">
        <f t="shared" si="99"/>
        <v>1</v>
      </c>
      <c r="F3164" t="s">
        <v>1514</v>
      </c>
      <c r="G3164" t="s">
        <v>1515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6432Grade'!A:B,2,FALSE)</f>
        <v>0</v>
      </c>
      <c r="E3165">
        <f t="shared" si="99"/>
        <v>1</v>
      </c>
      <c r="F3165" t="s">
        <v>1516</v>
      </c>
      <c r="G3165" t="s">
        <v>1517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6432Grade'!A:B,2,FALSE)</f>
        <v>0</v>
      </c>
      <c r="E3166">
        <f t="shared" si="99"/>
        <v>1</v>
      </c>
      <c r="F3166" t="s">
        <v>1489</v>
      </c>
      <c r="G3166" t="s">
        <v>1490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6432Grade'!A:B,2,FALSE)</f>
        <v>0</v>
      </c>
      <c r="E3167">
        <f t="shared" si="99"/>
        <v>1</v>
      </c>
      <c r="F3167" t="s">
        <v>1469</v>
      </c>
      <c r="G3167" t="s">
        <v>1470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6432Grade'!A:B,2,FALSE)</f>
        <v>0</v>
      </c>
      <c r="E3168">
        <f t="shared" si="99"/>
        <v>1</v>
      </c>
      <c r="F3168" t="s">
        <v>1491</v>
      </c>
      <c r="G3168" t="s">
        <v>1492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6432Grade'!A:B,2,FALSE)</f>
        <v>0</v>
      </c>
      <c r="E3169">
        <f t="shared" si="99"/>
        <v>1</v>
      </c>
      <c r="F3169" t="s">
        <v>1477</v>
      </c>
      <c r="G3169" t="s">
        <v>1478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6432Grade'!A:B,2,FALSE)</f>
        <v>0</v>
      </c>
      <c r="E3170">
        <f t="shared" si="99"/>
        <v>1</v>
      </c>
      <c r="F3170" t="s">
        <v>1471</v>
      </c>
      <c r="G3170" t="s">
        <v>1472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6432Grade'!A:B,2,FALSE)</f>
        <v>0</v>
      </c>
      <c r="E3171">
        <f t="shared" si="99"/>
        <v>1</v>
      </c>
      <c r="F3171" t="s">
        <v>1475</v>
      </c>
      <c r="G3171" t="s">
        <v>1476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 t="str">
        <f>VLOOKUP(F3172,'6432Grade'!A:B,2,FALSE)</f>
        <v>good</v>
      </c>
      <c r="E3172">
        <f t="shared" si="99"/>
        <v>1</v>
      </c>
      <c r="F3172" t="s">
        <v>1512</v>
      </c>
      <c r="G3172" t="s">
        <v>1513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 t="str">
        <f>VLOOKUP(F3173,'6432Grade'!A:B,2,FALSE)</f>
        <v>good</v>
      </c>
      <c r="E3173">
        <f t="shared" si="99"/>
        <v>1</v>
      </c>
      <c r="F3173" t="s">
        <v>1506</v>
      </c>
      <c r="G3173" t="s">
        <v>1507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6432Grade'!A:B,2,FALSE)</f>
        <v>0</v>
      </c>
      <c r="E3174">
        <f t="shared" si="99"/>
        <v>1</v>
      </c>
      <c r="F3174" t="s">
        <v>1514</v>
      </c>
      <c r="G3174" t="s">
        <v>1515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6432Grade'!A:B,2,FALSE)</f>
        <v>0</v>
      </c>
      <c r="E3175">
        <f t="shared" si="99"/>
        <v>1</v>
      </c>
      <c r="F3175" t="s">
        <v>1516</v>
      </c>
      <c r="G3175" t="s">
        <v>1517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6432Grade'!A:B,2,FALSE)</f>
        <v>0</v>
      </c>
      <c r="E3176">
        <f t="shared" si="99"/>
        <v>1</v>
      </c>
      <c r="F3176" t="s">
        <v>1489</v>
      </c>
      <c r="G3176" t="s">
        <v>1490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6432Grade'!A:B,2,FALSE)</f>
        <v>0</v>
      </c>
      <c r="E3177">
        <f t="shared" si="99"/>
        <v>1</v>
      </c>
      <c r="F3177" t="s">
        <v>1469</v>
      </c>
      <c r="G3177" t="s">
        <v>1470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6432Grade'!A:B,2,FALSE)</f>
        <v>0</v>
      </c>
      <c r="E3178">
        <f t="shared" si="99"/>
        <v>1</v>
      </c>
      <c r="F3178" t="s">
        <v>1491</v>
      </c>
      <c r="G3178" t="s">
        <v>1492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6432Grade'!A:B,2,FALSE)</f>
        <v>0</v>
      </c>
      <c r="E3179">
        <f t="shared" si="99"/>
        <v>1</v>
      </c>
      <c r="F3179" t="s">
        <v>1477</v>
      </c>
      <c r="G3179" t="s">
        <v>1478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6432Grade'!A:B,2,FALSE)</f>
        <v>0</v>
      </c>
      <c r="E3180">
        <f t="shared" si="99"/>
        <v>1</v>
      </c>
      <c r="F3180" t="s">
        <v>1471</v>
      </c>
      <c r="G3180" t="s">
        <v>1472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6432Grade'!A:B,2,FALSE)</f>
        <v>0</v>
      </c>
      <c r="E3181">
        <f t="shared" si="99"/>
        <v>1</v>
      </c>
      <c r="F3181" t="s">
        <v>1475</v>
      </c>
      <c r="G3181" t="s">
        <v>1476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 t="str">
        <f>VLOOKUP(F3182,'6432Grade'!A:B,2,FALSE)</f>
        <v>good</v>
      </c>
      <c r="E3182">
        <f t="shared" si="99"/>
        <v>1</v>
      </c>
      <c r="F3182" t="s">
        <v>1512</v>
      </c>
      <c r="G3182" t="s">
        <v>1513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6432Grade'!A:B,2,FALSE)</f>
        <v>0</v>
      </c>
      <c r="E3183">
        <f t="shared" si="99"/>
        <v>1</v>
      </c>
      <c r="F3183" t="s">
        <v>1495</v>
      </c>
      <c r="G3183" t="s">
        <v>1496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6432Grade'!A:B,2,FALSE)</f>
        <v>0</v>
      </c>
      <c r="E3184">
        <f t="shared" si="99"/>
        <v>1</v>
      </c>
      <c r="F3184" t="s">
        <v>1483</v>
      </c>
      <c r="G3184" t="s">
        <v>1484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 t="str">
        <f>VLOOKUP(F3185,'6432Grade'!A:B,2,FALSE)</f>
        <v>good</v>
      </c>
      <c r="E3185">
        <f t="shared" si="99"/>
        <v>1</v>
      </c>
      <c r="F3185" t="s">
        <v>1506</v>
      </c>
      <c r="G3185" t="s">
        <v>1507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6432Grade'!A:B,2,FALSE)</f>
        <v>0</v>
      </c>
      <c r="E3186">
        <f t="shared" si="99"/>
        <v>1</v>
      </c>
      <c r="F3186" t="s">
        <v>1504</v>
      </c>
      <c r="G3186" t="s">
        <v>1505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6432Grade'!A:B,2,FALSE)</f>
        <v>0</v>
      </c>
      <c r="E3187">
        <f t="shared" si="99"/>
        <v>1</v>
      </c>
      <c r="F3187" t="s">
        <v>1516</v>
      </c>
      <c r="G3187" t="s">
        <v>1517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>
        <f>VLOOKUP(F3188,'6432Grade'!A:B,2,FALSE)</f>
        <v>0</v>
      </c>
      <c r="E3188">
        <f t="shared" si="99"/>
        <v>1</v>
      </c>
      <c r="F3188" t="s">
        <v>1481</v>
      </c>
      <c r="G3188" t="s">
        <v>1482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6432Grade'!A:B,2,FALSE)</f>
        <v>0</v>
      </c>
      <c r="E3189">
        <f t="shared" si="99"/>
        <v>1</v>
      </c>
      <c r="F3189" t="s">
        <v>1514</v>
      </c>
      <c r="G3189" t="s">
        <v>1515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6432Grade'!A:B,2,FALSE)</f>
        <v>0</v>
      </c>
      <c r="E3190">
        <f t="shared" si="99"/>
        <v>1</v>
      </c>
      <c r="F3190" t="s">
        <v>1473</v>
      </c>
      <c r="G3190" t="s">
        <v>1474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6432Grade'!A:B,2,FALSE)</f>
        <v>0</v>
      </c>
      <c r="E3191">
        <f t="shared" si="99"/>
        <v>1</v>
      </c>
      <c r="F3191" t="s">
        <v>1489</v>
      </c>
      <c r="G3191" t="s">
        <v>1490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 t="str">
        <f>VLOOKUP(F3192,'6432Grade'!A:B,2,FALSE)</f>
        <v>good</v>
      </c>
      <c r="E3192">
        <f t="shared" si="99"/>
        <v>1</v>
      </c>
      <c r="F3192" t="s">
        <v>1512</v>
      </c>
      <c r="G3192" t="s">
        <v>1513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6432Grade'!A:B,2,FALSE)</f>
        <v>0</v>
      </c>
      <c r="E3193">
        <f t="shared" si="99"/>
        <v>1</v>
      </c>
      <c r="F3193" t="s">
        <v>1495</v>
      </c>
      <c r="G3193" t="s">
        <v>1496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6432Grade'!A:B,2,FALSE)</f>
        <v>0</v>
      </c>
      <c r="E3194">
        <f t="shared" si="99"/>
        <v>1</v>
      </c>
      <c r="F3194" t="s">
        <v>1483</v>
      </c>
      <c r="G3194" t="s">
        <v>1484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 t="str">
        <f>VLOOKUP(F3195,'6432Grade'!A:B,2,FALSE)</f>
        <v>good</v>
      </c>
      <c r="E3195">
        <f t="shared" si="99"/>
        <v>1</v>
      </c>
      <c r="F3195" t="s">
        <v>1506</v>
      </c>
      <c r="G3195" t="s">
        <v>1507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6432Grade'!A:B,2,FALSE)</f>
        <v>0</v>
      </c>
      <c r="E3196">
        <f t="shared" si="99"/>
        <v>1</v>
      </c>
      <c r="F3196" t="s">
        <v>1504</v>
      </c>
      <c r="G3196" t="s">
        <v>1505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6432Grade'!A:B,2,FALSE)</f>
        <v>0</v>
      </c>
      <c r="E3197">
        <f t="shared" si="99"/>
        <v>1</v>
      </c>
      <c r="F3197" t="s">
        <v>1516</v>
      </c>
      <c r="G3197" t="s">
        <v>1517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6432Grade'!A:B,2,FALSE)</f>
        <v>0</v>
      </c>
      <c r="E3198">
        <f t="shared" si="99"/>
        <v>1</v>
      </c>
      <c r="F3198" t="s">
        <v>1481</v>
      </c>
      <c r="G3198" t="s">
        <v>1482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6432Grade'!A:B,2,FALSE)</f>
        <v>0</v>
      </c>
      <c r="E3199">
        <f t="shared" si="99"/>
        <v>1</v>
      </c>
      <c r="F3199" t="s">
        <v>1514</v>
      </c>
      <c r="G3199" t="s">
        <v>1515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6432Grade'!A:B,2,FALSE)</f>
        <v>0</v>
      </c>
      <c r="E3200">
        <f t="shared" si="99"/>
        <v>1</v>
      </c>
      <c r="F3200" t="s">
        <v>1473</v>
      </c>
      <c r="G3200" t="s">
        <v>1474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6432Grade'!A:B,2,FALSE)</f>
        <v>0</v>
      </c>
      <c r="E3201">
        <f t="shared" si="99"/>
        <v>1</v>
      </c>
      <c r="F3201" t="s">
        <v>1489</v>
      </c>
      <c r="G3201" t="s">
        <v>1490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 t="str">
        <f>VLOOKUP(F3202,'6432Grade'!A:B,2,FALSE)</f>
        <v>good</v>
      </c>
      <c r="E3202">
        <f t="shared" si="99"/>
        <v>1</v>
      </c>
      <c r="F3202" t="s">
        <v>1506</v>
      </c>
      <c r="G3202" t="s">
        <v>1507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 t="str">
        <f>VLOOKUP(F3203,'6432Grade'!A:B,2,FALSE)</f>
        <v>good</v>
      </c>
      <c r="E3203">
        <f t="shared" ref="E3203:E3266" si="101">IF(A3203&lt;&gt;A3202,IF(D3203="good",B3203,"none"),IF(E3202&lt;&gt;"none",E3202,IF(D3203="good",B3203,"none")))</f>
        <v>1</v>
      </c>
      <c r="F3203" t="s">
        <v>1512</v>
      </c>
      <c r="G3203" t="s">
        <v>1513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6432Grade'!A:B,2,FALSE)</f>
        <v>0</v>
      </c>
      <c r="E3204">
        <f t="shared" si="101"/>
        <v>1</v>
      </c>
      <c r="F3204" t="s">
        <v>1483</v>
      </c>
      <c r="G3204" t="s">
        <v>1484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6432Grade'!A:B,2,FALSE)</f>
        <v>0</v>
      </c>
      <c r="E3205">
        <f t="shared" si="101"/>
        <v>1</v>
      </c>
      <c r="F3205" t="s">
        <v>1495</v>
      </c>
      <c r="G3205" t="s">
        <v>1496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6432Grade'!A:B,2,FALSE)</f>
        <v>0</v>
      </c>
      <c r="E3206">
        <f t="shared" si="101"/>
        <v>1</v>
      </c>
      <c r="F3206" t="s">
        <v>1498</v>
      </c>
      <c r="G3206" t="s">
        <v>1499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6432Grade'!A:B,2,FALSE)</f>
        <v>0</v>
      </c>
      <c r="E3207">
        <f t="shared" si="101"/>
        <v>1</v>
      </c>
      <c r="F3207" t="s">
        <v>1485</v>
      </c>
      <c r="G3207" t="s">
        <v>1486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6432Grade'!A:B,2,FALSE)</f>
        <v>0</v>
      </c>
      <c r="E3208">
        <f t="shared" si="101"/>
        <v>1</v>
      </c>
      <c r="F3208" t="s">
        <v>1502</v>
      </c>
      <c r="G3208" t="s">
        <v>1503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6432Grade'!A:B,2,FALSE)</f>
        <v>0</v>
      </c>
      <c r="E3209">
        <f t="shared" si="101"/>
        <v>1</v>
      </c>
      <c r="F3209" t="s">
        <v>1500</v>
      </c>
      <c r="G3209" t="s">
        <v>1501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6432Grade'!A:B,2,FALSE)</f>
        <v>0</v>
      </c>
      <c r="E3210">
        <f t="shared" si="101"/>
        <v>1</v>
      </c>
      <c r="F3210" t="s">
        <v>1479</v>
      </c>
      <c r="G3210" t="s">
        <v>1480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6432Grade'!A:B,2,FALSE)</f>
        <v>0</v>
      </c>
      <c r="E3211">
        <f t="shared" si="101"/>
        <v>1</v>
      </c>
      <c r="F3211" t="s">
        <v>1518</v>
      </c>
      <c r="G3211" t="s">
        <v>1519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 t="str">
        <f>VLOOKUP(F3212,'6432Grade'!A:B,2,FALSE)</f>
        <v>good</v>
      </c>
      <c r="E3212">
        <f t="shared" si="101"/>
        <v>1</v>
      </c>
      <c r="F3212" t="s">
        <v>1506</v>
      </c>
      <c r="G3212" t="s">
        <v>1507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 t="str">
        <f>VLOOKUP(F3213,'6432Grade'!A:B,2,FALSE)</f>
        <v>good</v>
      </c>
      <c r="E3213">
        <f t="shared" si="101"/>
        <v>1</v>
      </c>
      <c r="F3213" t="s">
        <v>1512</v>
      </c>
      <c r="G3213" t="s">
        <v>1513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6432Grade'!A:B,2,FALSE)</f>
        <v>0</v>
      </c>
      <c r="E3214">
        <f t="shared" si="101"/>
        <v>1</v>
      </c>
      <c r="F3214" t="s">
        <v>1483</v>
      </c>
      <c r="G3214" t="s">
        <v>1484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6432Grade'!A:B,2,FALSE)</f>
        <v>0</v>
      </c>
      <c r="E3215">
        <f t="shared" si="101"/>
        <v>1</v>
      </c>
      <c r="F3215" t="s">
        <v>1495</v>
      </c>
      <c r="G3215" t="s">
        <v>1496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6432Grade'!A:B,2,FALSE)</f>
        <v>0</v>
      </c>
      <c r="E3216">
        <f t="shared" si="101"/>
        <v>1</v>
      </c>
      <c r="F3216" t="s">
        <v>1498</v>
      </c>
      <c r="G3216" t="s">
        <v>1499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6432Grade'!A:B,2,FALSE)</f>
        <v>0</v>
      </c>
      <c r="E3217">
        <f t="shared" si="101"/>
        <v>1</v>
      </c>
      <c r="F3217" t="s">
        <v>1485</v>
      </c>
      <c r="G3217" t="s">
        <v>1486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6432Grade'!A:B,2,FALSE)</f>
        <v>0</v>
      </c>
      <c r="E3218">
        <f t="shared" si="101"/>
        <v>1</v>
      </c>
      <c r="F3218" t="s">
        <v>1502</v>
      </c>
      <c r="G3218" t="s">
        <v>1503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6432Grade'!A:B,2,FALSE)</f>
        <v>0</v>
      </c>
      <c r="E3219">
        <f t="shared" si="101"/>
        <v>1</v>
      </c>
      <c r="F3219" t="s">
        <v>1500</v>
      </c>
      <c r="G3219" t="s">
        <v>1501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6432Grade'!A:B,2,FALSE)</f>
        <v>0</v>
      </c>
      <c r="E3220">
        <f t="shared" si="101"/>
        <v>1</v>
      </c>
      <c r="F3220" t="s">
        <v>1479</v>
      </c>
      <c r="G3220" t="s">
        <v>1480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6432Grade'!A:B,2,FALSE)</f>
        <v>0</v>
      </c>
      <c r="E3221">
        <f t="shared" si="101"/>
        <v>1</v>
      </c>
      <c r="F3221" t="s">
        <v>1518</v>
      </c>
      <c r="G3221" t="s">
        <v>1519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 t="str">
        <f>VLOOKUP(F3222,'6432Grade'!A:B,2,FALSE)</f>
        <v>good</v>
      </c>
      <c r="E3222">
        <f t="shared" si="101"/>
        <v>1</v>
      </c>
      <c r="F3222" t="s">
        <v>1506</v>
      </c>
      <c r="G3222" t="s">
        <v>1507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6432Grade'!A:B,2,FALSE)</f>
        <v>0</v>
      </c>
      <c r="E3223">
        <f t="shared" si="101"/>
        <v>1</v>
      </c>
      <c r="F3223" t="s">
        <v>1483</v>
      </c>
      <c r="G3223" t="s">
        <v>1484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 t="str">
        <f>VLOOKUP(F3224,'6432Grade'!A:B,2,FALSE)</f>
        <v>good</v>
      </c>
      <c r="E3224">
        <f t="shared" si="101"/>
        <v>1</v>
      </c>
      <c r="F3224" t="s">
        <v>1512</v>
      </c>
      <c r="G3224" t="s">
        <v>1513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6432Grade'!A:B,2,FALSE)</f>
        <v>0</v>
      </c>
      <c r="E3225">
        <f t="shared" si="101"/>
        <v>1</v>
      </c>
      <c r="F3225" t="s">
        <v>1495</v>
      </c>
      <c r="G3225" t="s">
        <v>1496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6432Grade'!A:B,2,FALSE)</f>
        <v>0</v>
      </c>
      <c r="E3226">
        <f t="shared" si="101"/>
        <v>1</v>
      </c>
      <c r="F3226" t="s">
        <v>1498</v>
      </c>
      <c r="G3226" t="s">
        <v>1499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6432Grade'!A:B,2,FALSE)</f>
        <v>0</v>
      </c>
      <c r="E3227">
        <f t="shared" si="101"/>
        <v>1</v>
      </c>
      <c r="F3227" t="s">
        <v>1485</v>
      </c>
      <c r="G3227" t="s">
        <v>1486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6432Grade'!A:B,2,FALSE)</f>
        <v>0</v>
      </c>
      <c r="E3228">
        <f t="shared" si="101"/>
        <v>1</v>
      </c>
      <c r="F3228" t="s">
        <v>1479</v>
      </c>
      <c r="G3228" t="s">
        <v>1480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6432Grade'!A:B,2,FALSE)</f>
        <v>0</v>
      </c>
      <c r="E3229">
        <f t="shared" si="101"/>
        <v>1</v>
      </c>
      <c r="F3229" t="s">
        <v>1500</v>
      </c>
      <c r="G3229" t="s">
        <v>1501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6432Grade'!A:B,2,FALSE)</f>
        <v>0</v>
      </c>
      <c r="E3230">
        <f t="shared" si="101"/>
        <v>1</v>
      </c>
      <c r="F3230" t="s">
        <v>1502</v>
      </c>
      <c r="G3230" t="s">
        <v>1503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6432Grade'!A:B,2,FALSE)</f>
        <v>0</v>
      </c>
      <c r="E3231">
        <f t="shared" si="101"/>
        <v>1</v>
      </c>
      <c r="F3231" t="s">
        <v>1518</v>
      </c>
      <c r="G3231" t="s">
        <v>1519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 t="str">
        <f>VLOOKUP(F3232,'6432Grade'!A:B,2,FALSE)</f>
        <v>good</v>
      </c>
      <c r="E3232">
        <f t="shared" si="101"/>
        <v>1</v>
      </c>
      <c r="F3232" t="s">
        <v>1506</v>
      </c>
      <c r="G3232" t="s">
        <v>1507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6432Grade'!A:B,2,FALSE)</f>
        <v>0</v>
      </c>
      <c r="E3233">
        <f t="shared" si="101"/>
        <v>1</v>
      </c>
      <c r="F3233" t="s">
        <v>1483</v>
      </c>
      <c r="G3233" t="s">
        <v>1484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 t="str">
        <f>VLOOKUP(F3234,'6432Grade'!A:B,2,FALSE)</f>
        <v>good</v>
      </c>
      <c r="E3234">
        <f t="shared" si="101"/>
        <v>1</v>
      </c>
      <c r="F3234" t="s">
        <v>1512</v>
      </c>
      <c r="G3234" t="s">
        <v>1513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6432Grade'!A:B,2,FALSE)</f>
        <v>0</v>
      </c>
      <c r="E3235">
        <f t="shared" si="101"/>
        <v>1</v>
      </c>
      <c r="F3235" t="s">
        <v>1495</v>
      </c>
      <c r="G3235" t="s">
        <v>1496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6432Grade'!A:B,2,FALSE)</f>
        <v>0</v>
      </c>
      <c r="E3236">
        <f t="shared" si="101"/>
        <v>1</v>
      </c>
      <c r="F3236" t="s">
        <v>1498</v>
      </c>
      <c r="G3236" t="s">
        <v>1499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6432Grade'!A:B,2,FALSE)</f>
        <v>0</v>
      </c>
      <c r="E3237">
        <f t="shared" si="101"/>
        <v>1</v>
      </c>
      <c r="F3237" t="s">
        <v>1485</v>
      </c>
      <c r="G3237" t="s">
        <v>1486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6432Grade'!A:B,2,FALSE)</f>
        <v>0</v>
      </c>
      <c r="E3238">
        <f t="shared" si="101"/>
        <v>1</v>
      </c>
      <c r="F3238" t="s">
        <v>1479</v>
      </c>
      <c r="G3238" t="s">
        <v>1480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6432Grade'!A:B,2,FALSE)</f>
        <v>0</v>
      </c>
      <c r="E3239">
        <f t="shared" si="101"/>
        <v>1</v>
      </c>
      <c r="F3239" t="s">
        <v>1500</v>
      </c>
      <c r="G3239" t="s">
        <v>1501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6432Grade'!A:B,2,FALSE)</f>
        <v>0</v>
      </c>
      <c r="E3240">
        <f t="shared" si="101"/>
        <v>1</v>
      </c>
      <c r="F3240" t="s">
        <v>1502</v>
      </c>
      <c r="G3240" t="s">
        <v>1503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6432Grade'!A:B,2,FALSE)</f>
        <v>0</v>
      </c>
      <c r="E3241">
        <f t="shared" si="101"/>
        <v>1</v>
      </c>
      <c r="F3241" t="s">
        <v>1518</v>
      </c>
      <c r="G3241" t="s">
        <v>1519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 t="str">
        <f>VLOOKUP(F3242,'6432Grade'!A:B,2,FALSE)</f>
        <v>good</v>
      </c>
      <c r="E3242">
        <f t="shared" si="101"/>
        <v>1</v>
      </c>
      <c r="F3242" t="s">
        <v>1512</v>
      </c>
      <c r="G3242" t="s">
        <v>1513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 t="str">
        <f>VLOOKUP(F3243,'6432Grade'!A:B,2,FALSE)</f>
        <v>good</v>
      </c>
      <c r="E3243">
        <f t="shared" si="101"/>
        <v>1</v>
      </c>
      <c r="F3243" t="s">
        <v>1506</v>
      </c>
      <c r="G3243" t="s">
        <v>1507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6432Grade'!A:B,2,FALSE)</f>
        <v>0</v>
      </c>
      <c r="E3244">
        <f t="shared" si="101"/>
        <v>1</v>
      </c>
      <c r="F3244" t="s">
        <v>1514</v>
      </c>
      <c r="G3244" t="s">
        <v>1515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6432Grade'!A:B,2,FALSE)</f>
        <v>0</v>
      </c>
      <c r="E3245">
        <f t="shared" si="101"/>
        <v>1</v>
      </c>
      <c r="F3245" t="s">
        <v>1489</v>
      </c>
      <c r="G3245" t="s">
        <v>1490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6432Grade'!A:B,2,FALSE)</f>
        <v>0</v>
      </c>
      <c r="E3246">
        <f t="shared" si="101"/>
        <v>1</v>
      </c>
      <c r="F3246" t="s">
        <v>1516</v>
      </c>
      <c r="G3246" t="s">
        <v>1517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6432Grade'!A:B,2,FALSE)</f>
        <v>0</v>
      </c>
      <c r="E3247">
        <f t="shared" si="101"/>
        <v>1</v>
      </c>
      <c r="F3247" t="s">
        <v>1469</v>
      </c>
      <c r="G3247" t="s">
        <v>1470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6432Grade'!A:B,2,FALSE)</f>
        <v>0</v>
      </c>
      <c r="E3248">
        <f t="shared" si="101"/>
        <v>1</v>
      </c>
      <c r="F3248" t="s">
        <v>1491</v>
      </c>
      <c r="G3248" t="s">
        <v>1492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6432Grade'!A:B,2,FALSE)</f>
        <v>0</v>
      </c>
      <c r="E3249">
        <f t="shared" si="101"/>
        <v>1</v>
      </c>
      <c r="F3249" t="s">
        <v>1477</v>
      </c>
      <c r="G3249" t="s">
        <v>1478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6432Grade'!A:B,2,FALSE)</f>
        <v>0</v>
      </c>
      <c r="E3250">
        <f t="shared" si="101"/>
        <v>1</v>
      </c>
      <c r="F3250" t="s">
        <v>1471</v>
      </c>
      <c r="G3250" t="s">
        <v>1472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6432Grade'!A:B,2,FALSE)</f>
        <v>0</v>
      </c>
      <c r="E3251">
        <f t="shared" si="101"/>
        <v>1</v>
      </c>
      <c r="F3251" t="s">
        <v>1475</v>
      </c>
      <c r="G3251" t="s">
        <v>1476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 t="str">
        <f>VLOOKUP(F3252,'6432Grade'!A:B,2,FALSE)</f>
        <v>good</v>
      </c>
      <c r="E3252">
        <f t="shared" si="101"/>
        <v>1</v>
      </c>
      <c r="F3252" t="s">
        <v>1512</v>
      </c>
      <c r="G3252" t="s">
        <v>1513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 t="str">
        <f>VLOOKUP(F3253,'6432Grade'!A:B,2,FALSE)</f>
        <v>good</v>
      </c>
      <c r="E3253">
        <f t="shared" si="101"/>
        <v>1</v>
      </c>
      <c r="F3253" t="s">
        <v>1506</v>
      </c>
      <c r="G3253" t="s">
        <v>1507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6432Grade'!A:B,2,FALSE)</f>
        <v>0</v>
      </c>
      <c r="E3254">
        <f t="shared" si="101"/>
        <v>1</v>
      </c>
      <c r="F3254" t="s">
        <v>1514</v>
      </c>
      <c r="G3254" t="s">
        <v>1515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6432Grade'!A:B,2,FALSE)</f>
        <v>0</v>
      </c>
      <c r="E3255">
        <f t="shared" si="101"/>
        <v>1</v>
      </c>
      <c r="F3255" t="s">
        <v>1489</v>
      </c>
      <c r="G3255" t="s">
        <v>1490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6432Grade'!A:B,2,FALSE)</f>
        <v>0</v>
      </c>
      <c r="E3256">
        <f t="shared" si="101"/>
        <v>1</v>
      </c>
      <c r="F3256" t="s">
        <v>1516</v>
      </c>
      <c r="G3256" t="s">
        <v>1517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6432Grade'!A:B,2,FALSE)</f>
        <v>0</v>
      </c>
      <c r="E3257">
        <f t="shared" si="101"/>
        <v>1</v>
      </c>
      <c r="F3257" t="s">
        <v>1469</v>
      </c>
      <c r="G3257" t="s">
        <v>1470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6432Grade'!A:B,2,FALSE)</f>
        <v>0</v>
      </c>
      <c r="E3258">
        <f t="shared" si="101"/>
        <v>1</v>
      </c>
      <c r="F3258" t="s">
        <v>1491</v>
      </c>
      <c r="G3258" t="s">
        <v>1492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6432Grade'!A:B,2,FALSE)</f>
        <v>0</v>
      </c>
      <c r="E3259">
        <f t="shared" si="101"/>
        <v>1</v>
      </c>
      <c r="F3259" t="s">
        <v>1477</v>
      </c>
      <c r="G3259" t="s">
        <v>1478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6432Grade'!A:B,2,FALSE)</f>
        <v>0</v>
      </c>
      <c r="E3260">
        <f t="shared" si="101"/>
        <v>1</v>
      </c>
      <c r="F3260" t="s">
        <v>1471</v>
      </c>
      <c r="G3260" t="s">
        <v>1472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6432Grade'!A:B,2,FALSE)</f>
        <v>0</v>
      </c>
      <c r="E3261">
        <f t="shared" si="101"/>
        <v>1</v>
      </c>
      <c r="F3261" t="s">
        <v>1475</v>
      </c>
      <c r="G3261" t="s">
        <v>1476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6432Grade'!A:B,2,FALSE)</f>
        <v>good</v>
      </c>
      <c r="E3262">
        <f t="shared" si="101"/>
        <v>1</v>
      </c>
      <c r="F3262" t="s">
        <v>1512</v>
      </c>
      <c r="G3262" t="s">
        <v>1513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6432Grade'!A:B,2,FALSE)</f>
        <v>0</v>
      </c>
      <c r="E3263">
        <f t="shared" si="101"/>
        <v>1</v>
      </c>
      <c r="F3263" t="s">
        <v>1495</v>
      </c>
      <c r="G3263" t="s">
        <v>1496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6432Grade'!A:B,2,FALSE)</f>
        <v>0</v>
      </c>
      <c r="E3264">
        <f t="shared" si="101"/>
        <v>1</v>
      </c>
      <c r="F3264" t="s">
        <v>1483</v>
      </c>
      <c r="G3264" t="s">
        <v>1484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 t="str">
        <f>VLOOKUP(F3265,'6432Grade'!A:B,2,FALSE)</f>
        <v>good</v>
      </c>
      <c r="E3265">
        <f t="shared" si="101"/>
        <v>1</v>
      </c>
      <c r="F3265" t="s">
        <v>1506</v>
      </c>
      <c r="G3265" t="s">
        <v>1507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6432Grade'!A:B,2,FALSE)</f>
        <v>0</v>
      </c>
      <c r="E3266">
        <f t="shared" si="101"/>
        <v>1</v>
      </c>
      <c r="F3266" t="s">
        <v>1504</v>
      </c>
      <c r="G3266" t="s">
        <v>1505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6432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514</v>
      </c>
      <c r="G3267" t="s">
        <v>1515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6432Grade'!A:B,2,FALSE)</f>
        <v>0</v>
      </c>
      <c r="E3268">
        <f t="shared" si="103"/>
        <v>1</v>
      </c>
      <c r="F3268" t="s">
        <v>1481</v>
      </c>
      <c r="G3268" t="s">
        <v>1482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6432Grade'!A:B,2,FALSE)</f>
        <v>0</v>
      </c>
      <c r="E3269">
        <f t="shared" si="103"/>
        <v>1</v>
      </c>
      <c r="F3269" t="s">
        <v>1516</v>
      </c>
      <c r="G3269" t="s">
        <v>1517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6432Grade'!A:B,2,FALSE)</f>
        <v>0</v>
      </c>
      <c r="E3270">
        <f t="shared" si="103"/>
        <v>1</v>
      </c>
      <c r="F3270" t="s">
        <v>1473</v>
      </c>
      <c r="G3270" t="s">
        <v>1474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6432Grade'!A:B,2,FALSE)</f>
        <v>0</v>
      </c>
      <c r="E3271">
        <f t="shared" si="103"/>
        <v>1</v>
      </c>
      <c r="F3271" t="s">
        <v>1489</v>
      </c>
      <c r="G3271" t="s">
        <v>1490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6432Grade'!A:B,2,FALSE)</f>
        <v>good</v>
      </c>
      <c r="E3272">
        <f t="shared" si="103"/>
        <v>1</v>
      </c>
      <c r="F3272" t="s">
        <v>1512</v>
      </c>
      <c r="G3272" t="s">
        <v>1513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6432Grade'!A:B,2,FALSE)</f>
        <v>0</v>
      </c>
      <c r="E3273">
        <f t="shared" si="103"/>
        <v>1</v>
      </c>
      <c r="F3273" t="s">
        <v>1495</v>
      </c>
      <c r="G3273" t="s">
        <v>1496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6432Grade'!A:B,2,FALSE)</f>
        <v>0</v>
      </c>
      <c r="E3274">
        <f t="shared" si="103"/>
        <v>1</v>
      </c>
      <c r="F3274" t="s">
        <v>1483</v>
      </c>
      <c r="G3274" t="s">
        <v>1484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 t="str">
        <f>VLOOKUP(F3275,'6432Grade'!A:B,2,FALSE)</f>
        <v>good</v>
      </c>
      <c r="E3275">
        <f t="shared" si="103"/>
        <v>1</v>
      </c>
      <c r="F3275" t="s">
        <v>1506</v>
      </c>
      <c r="G3275" t="s">
        <v>1507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6432Grade'!A:B,2,FALSE)</f>
        <v>0</v>
      </c>
      <c r="E3276">
        <f t="shared" si="103"/>
        <v>1</v>
      </c>
      <c r="F3276" t="s">
        <v>1504</v>
      </c>
      <c r="G3276" t="s">
        <v>1505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6432Grade'!A:B,2,FALSE)</f>
        <v>0</v>
      </c>
      <c r="E3277">
        <f t="shared" si="103"/>
        <v>1</v>
      </c>
      <c r="F3277" t="s">
        <v>1514</v>
      </c>
      <c r="G3277" t="s">
        <v>1515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6432Grade'!A:B,2,FALSE)</f>
        <v>0</v>
      </c>
      <c r="E3278">
        <f t="shared" si="103"/>
        <v>1</v>
      </c>
      <c r="F3278" t="s">
        <v>1481</v>
      </c>
      <c r="G3278" t="s">
        <v>1482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6432Grade'!A:B,2,FALSE)</f>
        <v>0</v>
      </c>
      <c r="E3279">
        <f t="shared" si="103"/>
        <v>1</v>
      </c>
      <c r="F3279" t="s">
        <v>1516</v>
      </c>
      <c r="G3279" t="s">
        <v>1517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6432Grade'!A:B,2,FALSE)</f>
        <v>0</v>
      </c>
      <c r="E3280">
        <f t="shared" si="103"/>
        <v>1</v>
      </c>
      <c r="F3280" t="s">
        <v>1473</v>
      </c>
      <c r="G3280" t="s">
        <v>1474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6432Grade'!A:B,2,FALSE)</f>
        <v>0</v>
      </c>
      <c r="E3281">
        <f t="shared" si="103"/>
        <v>1</v>
      </c>
      <c r="F3281" t="s">
        <v>1489</v>
      </c>
      <c r="G3281" t="s">
        <v>1490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 t="str">
        <f>VLOOKUP(F3282,'6432Grade'!A:B,2,FALSE)</f>
        <v>good</v>
      </c>
      <c r="E3282">
        <f t="shared" si="103"/>
        <v>1</v>
      </c>
      <c r="F3282" t="s">
        <v>1506</v>
      </c>
      <c r="G3282" t="s">
        <v>1507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 t="str">
        <f>VLOOKUP(F3283,'6432Grade'!A:B,2,FALSE)</f>
        <v>good</v>
      </c>
      <c r="E3283">
        <f t="shared" si="103"/>
        <v>1</v>
      </c>
      <c r="F3283" t="s">
        <v>1512</v>
      </c>
      <c r="G3283" t="s">
        <v>1513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6432Grade'!A:B,2,FALSE)</f>
        <v>0</v>
      </c>
      <c r="E3284">
        <f t="shared" si="103"/>
        <v>1</v>
      </c>
      <c r="F3284" t="s">
        <v>1483</v>
      </c>
      <c r="G3284" t="s">
        <v>1484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6432Grade'!A:B,2,FALSE)</f>
        <v>0</v>
      </c>
      <c r="E3285">
        <f t="shared" si="103"/>
        <v>1</v>
      </c>
      <c r="F3285" t="s">
        <v>1495</v>
      </c>
      <c r="G3285" t="s">
        <v>1496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6432Grade'!A:B,2,FALSE)</f>
        <v>0</v>
      </c>
      <c r="E3286">
        <f t="shared" si="103"/>
        <v>1</v>
      </c>
      <c r="F3286" t="s">
        <v>1498</v>
      </c>
      <c r="G3286" t="s">
        <v>1499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6432Grade'!A:B,2,FALSE)</f>
        <v>0</v>
      </c>
      <c r="E3287">
        <f t="shared" si="103"/>
        <v>1</v>
      </c>
      <c r="F3287" t="s">
        <v>1485</v>
      </c>
      <c r="G3287" t="s">
        <v>1486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6432Grade'!A:B,2,FALSE)</f>
        <v>0</v>
      </c>
      <c r="E3288">
        <f t="shared" si="103"/>
        <v>1</v>
      </c>
      <c r="F3288" t="s">
        <v>1502</v>
      </c>
      <c r="G3288" t="s">
        <v>1503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6432Grade'!A:B,2,FALSE)</f>
        <v>0</v>
      </c>
      <c r="E3289">
        <f t="shared" si="103"/>
        <v>1</v>
      </c>
      <c r="F3289" t="s">
        <v>1500</v>
      </c>
      <c r="G3289" t="s">
        <v>1501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6432Grade'!A:B,2,FALSE)</f>
        <v>0</v>
      </c>
      <c r="E3290">
        <f t="shared" si="103"/>
        <v>1</v>
      </c>
      <c r="F3290" t="s">
        <v>1479</v>
      </c>
      <c r="G3290" t="s">
        <v>1480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6432Grade'!A:B,2,FALSE)</f>
        <v>0</v>
      </c>
      <c r="E3291">
        <f t="shared" si="103"/>
        <v>1</v>
      </c>
      <c r="F3291" t="s">
        <v>1518</v>
      </c>
      <c r="G3291" t="s">
        <v>1519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 t="str">
        <f>VLOOKUP(F3292,'6432Grade'!A:B,2,FALSE)</f>
        <v>good</v>
      </c>
      <c r="E3292">
        <f t="shared" si="103"/>
        <v>1</v>
      </c>
      <c r="F3292" t="s">
        <v>1506</v>
      </c>
      <c r="G3292" t="s">
        <v>1507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 t="str">
        <f>VLOOKUP(F3293,'6432Grade'!A:B,2,FALSE)</f>
        <v>good</v>
      </c>
      <c r="E3293">
        <f t="shared" si="103"/>
        <v>1</v>
      </c>
      <c r="F3293" t="s">
        <v>1512</v>
      </c>
      <c r="G3293" t="s">
        <v>1513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6432Grade'!A:B,2,FALSE)</f>
        <v>0</v>
      </c>
      <c r="E3294">
        <f t="shared" si="103"/>
        <v>1</v>
      </c>
      <c r="F3294" t="s">
        <v>1483</v>
      </c>
      <c r="G3294" t="s">
        <v>1484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6432Grade'!A:B,2,FALSE)</f>
        <v>0</v>
      </c>
      <c r="E3295">
        <f t="shared" si="103"/>
        <v>1</v>
      </c>
      <c r="F3295" t="s">
        <v>1495</v>
      </c>
      <c r="G3295" t="s">
        <v>1496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6432Grade'!A:B,2,FALSE)</f>
        <v>0</v>
      </c>
      <c r="E3296">
        <f t="shared" si="103"/>
        <v>1</v>
      </c>
      <c r="F3296" t="s">
        <v>1498</v>
      </c>
      <c r="G3296" t="s">
        <v>1499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6432Grade'!A:B,2,FALSE)</f>
        <v>0</v>
      </c>
      <c r="E3297">
        <f t="shared" si="103"/>
        <v>1</v>
      </c>
      <c r="F3297" t="s">
        <v>1485</v>
      </c>
      <c r="G3297" t="s">
        <v>1486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6432Grade'!A:B,2,FALSE)</f>
        <v>0</v>
      </c>
      <c r="E3298">
        <f t="shared" si="103"/>
        <v>1</v>
      </c>
      <c r="F3298" t="s">
        <v>1502</v>
      </c>
      <c r="G3298" t="s">
        <v>1503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6432Grade'!A:B,2,FALSE)</f>
        <v>0</v>
      </c>
      <c r="E3299">
        <f t="shared" si="103"/>
        <v>1</v>
      </c>
      <c r="F3299" t="s">
        <v>1500</v>
      </c>
      <c r="G3299" t="s">
        <v>1501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6432Grade'!A:B,2,FALSE)</f>
        <v>0</v>
      </c>
      <c r="E3300">
        <f t="shared" si="103"/>
        <v>1</v>
      </c>
      <c r="F3300" t="s">
        <v>1479</v>
      </c>
      <c r="G3300" t="s">
        <v>1480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6432Grade'!A:B,2,FALSE)</f>
        <v>0</v>
      </c>
      <c r="E3301">
        <f t="shared" si="103"/>
        <v>1</v>
      </c>
      <c r="F3301" t="s">
        <v>1518</v>
      </c>
      <c r="G3301" t="s">
        <v>1519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 t="str">
        <f>VLOOKUP(F3302,'6432Grade'!A:B,2,FALSE)</f>
        <v>good</v>
      </c>
      <c r="E3302">
        <f t="shared" si="103"/>
        <v>1</v>
      </c>
      <c r="F3302" t="s">
        <v>1506</v>
      </c>
      <c r="G3302" t="s">
        <v>1507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6432Grade'!A:B,2,FALSE)</f>
        <v>0</v>
      </c>
      <c r="E3303">
        <f t="shared" si="103"/>
        <v>1</v>
      </c>
      <c r="F3303" t="s">
        <v>1483</v>
      </c>
      <c r="G3303" t="s">
        <v>1484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 t="str">
        <f>VLOOKUP(F3304,'6432Grade'!A:B,2,FALSE)</f>
        <v>good</v>
      </c>
      <c r="E3304">
        <f t="shared" si="103"/>
        <v>1</v>
      </c>
      <c r="F3304" t="s">
        <v>1512</v>
      </c>
      <c r="G3304" t="s">
        <v>1513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6432Grade'!A:B,2,FALSE)</f>
        <v>0</v>
      </c>
      <c r="E3305">
        <f t="shared" si="103"/>
        <v>1</v>
      </c>
      <c r="F3305" t="s">
        <v>1495</v>
      </c>
      <c r="G3305" t="s">
        <v>1496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6432Grade'!A:B,2,FALSE)</f>
        <v>0</v>
      </c>
      <c r="E3306">
        <f t="shared" si="103"/>
        <v>1</v>
      </c>
      <c r="F3306" t="s">
        <v>1498</v>
      </c>
      <c r="G3306" t="s">
        <v>1499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6432Grade'!A:B,2,FALSE)</f>
        <v>0</v>
      </c>
      <c r="E3307">
        <f t="shared" si="103"/>
        <v>1</v>
      </c>
      <c r="F3307" t="s">
        <v>1485</v>
      </c>
      <c r="G3307" t="s">
        <v>1486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6432Grade'!A:B,2,FALSE)</f>
        <v>0</v>
      </c>
      <c r="E3308">
        <f t="shared" si="103"/>
        <v>1</v>
      </c>
      <c r="F3308" t="s">
        <v>1479</v>
      </c>
      <c r="G3308" t="s">
        <v>1480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6432Grade'!A:B,2,FALSE)</f>
        <v>0</v>
      </c>
      <c r="E3309">
        <f t="shared" si="103"/>
        <v>1</v>
      </c>
      <c r="F3309" t="s">
        <v>1500</v>
      </c>
      <c r="G3309" t="s">
        <v>1501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6432Grade'!A:B,2,FALSE)</f>
        <v>0</v>
      </c>
      <c r="E3310">
        <f t="shared" si="103"/>
        <v>1</v>
      </c>
      <c r="F3310" t="s">
        <v>1502</v>
      </c>
      <c r="G3310" t="s">
        <v>1503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6432Grade'!A:B,2,FALSE)</f>
        <v>0</v>
      </c>
      <c r="E3311">
        <f t="shared" si="103"/>
        <v>1</v>
      </c>
      <c r="F3311" t="s">
        <v>1518</v>
      </c>
      <c r="G3311" t="s">
        <v>1519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 t="str">
        <f>VLOOKUP(F3312,'6432Grade'!A:B,2,FALSE)</f>
        <v>good</v>
      </c>
      <c r="E3312">
        <f t="shared" si="103"/>
        <v>1</v>
      </c>
      <c r="F3312" t="s">
        <v>1506</v>
      </c>
      <c r="G3312" t="s">
        <v>1507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6432Grade'!A:B,2,FALSE)</f>
        <v>0</v>
      </c>
      <c r="E3313">
        <f t="shared" si="103"/>
        <v>1</v>
      </c>
      <c r="F3313" t="s">
        <v>1483</v>
      </c>
      <c r="G3313" t="s">
        <v>1484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 t="str">
        <f>VLOOKUP(F3314,'6432Grade'!A:B,2,FALSE)</f>
        <v>good</v>
      </c>
      <c r="E3314">
        <f t="shared" si="103"/>
        <v>1</v>
      </c>
      <c r="F3314" t="s">
        <v>1512</v>
      </c>
      <c r="G3314" t="s">
        <v>1513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6432Grade'!A:B,2,FALSE)</f>
        <v>0</v>
      </c>
      <c r="E3315">
        <f t="shared" si="103"/>
        <v>1</v>
      </c>
      <c r="F3315" t="s">
        <v>1495</v>
      </c>
      <c r="G3315" t="s">
        <v>1496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6432Grade'!A:B,2,FALSE)</f>
        <v>0</v>
      </c>
      <c r="E3316">
        <f t="shared" si="103"/>
        <v>1</v>
      </c>
      <c r="F3316" t="s">
        <v>1498</v>
      </c>
      <c r="G3316" t="s">
        <v>1499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6432Grade'!A:B,2,FALSE)</f>
        <v>0</v>
      </c>
      <c r="E3317">
        <f t="shared" si="103"/>
        <v>1</v>
      </c>
      <c r="F3317" t="s">
        <v>1485</v>
      </c>
      <c r="G3317" t="s">
        <v>1486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6432Grade'!A:B,2,FALSE)</f>
        <v>0</v>
      </c>
      <c r="E3318">
        <f t="shared" si="103"/>
        <v>1</v>
      </c>
      <c r="F3318" t="s">
        <v>1479</v>
      </c>
      <c r="G3318" t="s">
        <v>1480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6432Grade'!A:B,2,FALSE)</f>
        <v>0</v>
      </c>
      <c r="E3319">
        <f t="shared" si="103"/>
        <v>1</v>
      </c>
      <c r="F3319" t="s">
        <v>1500</v>
      </c>
      <c r="G3319" t="s">
        <v>1501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6432Grade'!A:B,2,FALSE)</f>
        <v>0</v>
      </c>
      <c r="E3320">
        <f t="shared" si="103"/>
        <v>1</v>
      </c>
      <c r="F3320" t="s">
        <v>1502</v>
      </c>
      <c r="G3320" t="s">
        <v>1503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6432Grade'!A:B,2,FALSE)</f>
        <v>0</v>
      </c>
      <c r="E3321">
        <f t="shared" si="103"/>
        <v>1</v>
      </c>
      <c r="F3321" t="s">
        <v>1518</v>
      </c>
      <c r="G3321" t="s">
        <v>1519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 t="str">
        <f>VLOOKUP(F3322,'6432Grade'!A:B,2,FALSE)</f>
        <v>good</v>
      </c>
      <c r="E3322">
        <f t="shared" si="103"/>
        <v>1</v>
      </c>
      <c r="F3322" t="s">
        <v>1512</v>
      </c>
      <c r="G3322" t="s">
        <v>1513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 t="str">
        <f>VLOOKUP(F3323,'6432Grade'!A:B,2,FALSE)</f>
        <v>good</v>
      </c>
      <c r="E3323">
        <f t="shared" si="103"/>
        <v>1</v>
      </c>
      <c r="F3323" t="s">
        <v>1506</v>
      </c>
      <c r="G3323" t="s">
        <v>1507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6432Grade'!A:B,2,FALSE)</f>
        <v>0</v>
      </c>
      <c r="E3324">
        <f t="shared" si="103"/>
        <v>1</v>
      </c>
      <c r="F3324" t="s">
        <v>1514</v>
      </c>
      <c r="G3324" t="s">
        <v>1515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6432Grade'!A:B,2,FALSE)</f>
        <v>0</v>
      </c>
      <c r="E3325">
        <f t="shared" si="103"/>
        <v>1</v>
      </c>
      <c r="F3325" t="s">
        <v>1489</v>
      </c>
      <c r="G3325" t="s">
        <v>1490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6432Grade'!A:B,2,FALSE)</f>
        <v>0</v>
      </c>
      <c r="E3326">
        <f t="shared" si="103"/>
        <v>1</v>
      </c>
      <c r="F3326" t="s">
        <v>1516</v>
      </c>
      <c r="G3326" t="s">
        <v>1517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6432Grade'!A:B,2,FALSE)</f>
        <v>0</v>
      </c>
      <c r="E3327">
        <f t="shared" si="103"/>
        <v>1</v>
      </c>
      <c r="F3327" t="s">
        <v>1469</v>
      </c>
      <c r="G3327" t="s">
        <v>1470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6432Grade'!A:B,2,FALSE)</f>
        <v>0</v>
      </c>
      <c r="E3328">
        <f t="shared" si="103"/>
        <v>1</v>
      </c>
      <c r="F3328" t="s">
        <v>1491</v>
      </c>
      <c r="G3328" t="s">
        <v>1492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6432Grade'!A:B,2,FALSE)</f>
        <v>0</v>
      </c>
      <c r="E3329">
        <f t="shared" si="103"/>
        <v>1</v>
      </c>
      <c r="F3329" t="s">
        <v>1477</v>
      </c>
      <c r="G3329" t="s">
        <v>1478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6432Grade'!A:B,2,FALSE)</f>
        <v>0</v>
      </c>
      <c r="E3330">
        <f t="shared" si="103"/>
        <v>1</v>
      </c>
      <c r="F3330" t="s">
        <v>1471</v>
      </c>
      <c r="G3330" t="s">
        <v>1472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6432Grade'!A:B,2,FALSE)</f>
        <v>0</v>
      </c>
      <c r="E3331">
        <f t="shared" ref="E3331:E3394" si="105">IF(A3331&lt;&gt;A3330,IF(D3331="good",B3331,"none"),IF(E3330&lt;&gt;"none",E3330,IF(D3331="good",B3331,"none")))</f>
        <v>1</v>
      </c>
      <c r="F3331" t="s">
        <v>1475</v>
      </c>
      <c r="G3331" t="s">
        <v>1476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 t="str">
        <f>VLOOKUP(F3332,'6432Grade'!A:B,2,FALSE)</f>
        <v>good</v>
      </c>
      <c r="E3332">
        <f t="shared" si="105"/>
        <v>1</v>
      </c>
      <c r="F3332" t="s">
        <v>1512</v>
      </c>
      <c r="G3332" t="s">
        <v>1513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 t="str">
        <f>VLOOKUP(F3333,'6432Grade'!A:B,2,FALSE)</f>
        <v>good</v>
      </c>
      <c r="E3333">
        <f t="shared" si="105"/>
        <v>1</v>
      </c>
      <c r="F3333" t="s">
        <v>1506</v>
      </c>
      <c r="G3333" t="s">
        <v>1507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6432Grade'!A:B,2,FALSE)</f>
        <v>0</v>
      </c>
      <c r="E3334">
        <f t="shared" si="105"/>
        <v>1</v>
      </c>
      <c r="F3334" t="s">
        <v>1514</v>
      </c>
      <c r="G3334" t="s">
        <v>1515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6432Grade'!A:B,2,FALSE)</f>
        <v>0</v>
      </c>
      <c r="E3335">
        <f t="shared" si="105"/>
        <v>1</v>
      </c>
      <c r="F3335" t="s">
        <v>1489</v>
      </c>
      <c r="G3335" t="s">
        <v>1490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6432Grade'!A:B,2,FALSE)</f>
        <v>0</v>
      </c>
      <c r="E3336">
        <f t="shared" si="105"/>
        <v>1</v>
      </c>
      <c r="F3336" t="s">
        <v>1516</v>
      </c>
      <c r="G3336" t="s">
        <v>1517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6432Grade'!A:B,2,FALSE)</f>
        <v>0</v>
      </c>
      <c r="E3337">
        <f t="shared" si="105"/>
        <v>1</v>
      </c>
      <c r="F3337" t="s">
        <v>1469</v>
      </c>
      <c r="G3337" t="s">
        <v>1470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6432Grade'!A:B,2,FALSE)</f>
        <v>0</v>
      </c>
      <c r="E3338">
        <f t="shared" si="105"/>
        <v>1</v>
      </c>
      <c r="F3338" t="s">
        <v>1491</v>
      </c>
      <c r="G3338" t="s">
        <v>1492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6432Grade'!A:B,2,FALSE)</f>
        <v>0</v>
      </c>
      <c r="E3339">
        <f t="shared" si="105"/>
        <v>1</v>
      </c>
      <c r="F3339" t="s">
        <v>1477</v>
      </c>
      <c r="G3339" t="s">
        <v>1478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6432Grade'!A:B,2,FALSE)</f>
        <v>0</v>
      </c>
      <c r="E3340">
        <f t="shared" si="105"/>
        <v>1</v>
      </c>
      <c r="F3340" t="s">
        <v>1471</v>
      </c>
      <c r="G3340" t="s">
        <v>1472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6432Grade'!A:B,2,FALSE)</f>
        <v>0</v>
      </c>
      <c r="E3341">
        <f t="shared" si="105"/>
        <v>1</v>
      </c>
      <c r="F3341" t="s">
        <v>1475</v>
      </c>
      <c r="G3341" t="s">
        <v>1476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 t="str">
        <f>VLOOKUP(F3342,'6432Grade'!A:B,2,FALSE)</f>
        <v>good</v>
      </c>
      <c r="E3342">
        <f t="shared" si="105"/>
        <v>1</v>
      </c>
      <c r="F3342" t="s">
        <v>1512</v>
      </c>
      <c r="G3342" t="s">
        <v>1513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6432Grade'!A:B,2,FALSE)</f>
        <v>0</v>
      </c>
      <c r="E3343">
        <f t="shared" si="105"/>
        <v>1</v>
      </c>
      <c r="F3343" t="s">
        <v>1495</v>
      </c>
      <c r="G3343" t="s">
        <v>1496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6432Grade'!A:B,2,FALSE)</f>
        <v>0</v>
      </c>
      <c r="E3344">
        <f t="shared" si="105"/>
        <v>1</v>
      </c>
      <c r="F3344" t="s">
        <v>1483</v>
      </c>
      <c r="G3344" t="s">
        <v>1484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 t="str">
        <f>VLOOKUP(F3345,'6432Grade'!A:B,2,FALSE)</f>
        <v>good</v>
      </c>
      <c r="E3345">
        <f t="shared" si="105"/>
        <v>1</v>
      </c>
      <c r="F3345" t="s">
        <v>1506</v>
      </c>
      <c r="G3345" t="s">
        <v>1507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6432Grade'!A:B,2,FALSE)</f>
        <v>0</v>
      </c>
      <c r="E3346">
        <f t="shared" si="105"/>
        <v>1</v>
      </c>
      <c r="F3346" t="s">
        <v>1504</v>
      </c>
      <c r="G3346" t="s">
        <v>1505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6432Grade'!A:B,2,FALSE)</f>
        <v>0</v>
      </c>
      <c r="E3347">
        <f t="shared" si="105"/>
        <v>1</v>
      </c>
      <c r="F3347" t="s">
        <v>1514</v>
      </c>
      <c r="G3347" t="s">
        <v>1515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6432Grade'!A:B,2,FALSE)</f>
        <v>0</v>
      </c>
      <c r="E3348">
        <f t="shared" si="105"/>
        <v>1</v>
      </c>
      <c r="F3348" t="s">
        <v>1481</v>
      </c>
      <c r="G3348" t="s">
        <v>1482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6432Grade'!A:B,2,FALSE)</f>
        <v>0</v>
      </c>
      <c r="E3349">
        <f t="shared" si="105"/>
        <v>1</v>
      </c>
      <c r="F3349" t="s">
        <v>1516</v>
      </c>
      <c r="G3349" t="s">
        <v>1517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6432Grade'!A:B,2,FALSE)</f>
        <v>0</v>
      </c>
      <c r="E3350">
        <f t="shared" si="105"/>
        <v>1</v>
      </c>
      <c r="F3350" t="s">
        <v>1473</v>
      </c>
      <c r="G3350" t="s">
        <v>1474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6432Grade'!A:B,2,FALSE)</f>
        <v>0</v>
      </c>
      <c r="E3351">
        <f t="shared" si="105"/>
        <v>1</v>
      </c>
      <c r="F3351" t="s">
        <v>1489</v>
      </c>
      <c r="G3351" t="s">
        <v>1490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 t="str">
        <f>VLOOKUP(F3352,'6432Grade'!A:B,2,FALSE)</f>
        <v>good</v>
      </c>
      <c r="E3352">
        <f t="shared" si="105"/>
        <v>1</v>
      </c>
      <c r="F3352" t="s">
        <v>1512</v>
      </c>
      <c r="G3352" t="s">
        <v>1513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6432Grade'!A:B,2,FALSE)</f>
        <v>0</v>
      </c>
      <c r="E3353">
        <f t="shared" si="105"/>
        <v>1</v>
      </c>
      <c r="F3353" t="s">
        <v>1495</v>
      </c>
      <c r="G3353" t="s">
        <v>1496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6432Grade'!A:B,2,FALSE)</f>
        <v>0</v>
      </c>
      <c r="E3354">
        <f t="shared" si="105"/>
        <v>1</v>
      </c>
      <c r="F3354" t="s">
        <v>1483</v>
      </c>
      <c r="G3354" t="s">
        <v>1484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 t="str">
        <f>VLOOKUP(F3355,'6432Grade'!A:B,2,FALSE)</f>
        <v>good</v>
      </c>
      <c r="E3355">
        <f t="shared" si="105"/>
        <v>1</v>
      </c>
      <c r="F3355" t="s">
        <v>1506</v>
      </c>
      <c r="G3355" t="s">
        <v>1507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6432Grade'!A:B,2,FALSE)</f>
        <v>0</v>
      </c>
      <c r="E3356">
        <f t="shared" si="105"/>
        <v>1</v>
      </c>
      <c r="F3356" t="s">
        <v>1504</v>
      </c>
      <c r="G3356" t="s">
        <v>1505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6432Grade'!A:B,2,FALSE)</f>
        <v>0</v>
      </c>
      <c r="E3357">
        <f t="shared" si="105"/>
        <v>1</v>
      </c>
      <c r="F3357" t="s">
        <v>1514</v>
      </c>
      <c r="G3357" t="s">
        <v>1515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6432Grade'!A:B,2,FALSE)</f>
        <v>0</v>
      </c>
      <c r="E3358">
        <f t="shared" si="105"/>
        <v>1</v>
      </c>
      <c r="F3358" t="s">
        <v>1481</v>
      </c>
      <c r="G3358" t="s">
        <v>1482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6432Grade'!A:B,2,FALSE)</f>
        <v>0</v>
      </c>
      <c r="E3359">
        <f t="shared" si="105"/>
        <v>1</v>
      </c>
      <c r="F3359" t="s">
        <v>1516</v>
      </c>
      <c r="G3359" t="s">
        <v>1517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6432Grade'!A:B,2,FALSE)</f>
        <v>0</v>
      </c>
      <c r="E3360">
        <f t="shared" si="105"/>
        <v>1</v>
      </c>
      <c r="F3360" t="s">
        <v>1473</v>
      </c>
      <c r="G3360" t="s">
        <v>1474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6432Grade'!A:B,2,FALSE)</f>
        <v>0</v>
      </c>
      <c r="E3361">
        <f t="shared" si="105"/>
        <v>1</v>
      </c>
      <c r="F3361" t="s">
        <v>1489</v>
      </c>
      <c r="G3361" t="s">
        <v>149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 t="str">
        <f>VLOOKUP(F3362,'6432Grade'!A:B,2,FALSE)</f>
        <v>good</v>
      </c>
      <c r="E3362">
        <f t="shared" si="105"/>
        <v>1</v>
      </c>
      <c r="F3362" t="s">
        <v>1506</v>
      </c>
      <c r="G3362" t="s">
        <v>1507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 t="str">
        <f>VLOOKUP(F3363,'6432Grade'!A:B,2,FALSE)</f>
        <v>good</v>
      </c>
      <c r="E3363">
        <f t="shared" si="105"/>
        <v>1</v>
      </c>
      <c r="F3363" t="s">
        <v>1512</v>
      </c>
      <c r="G3363" t="s">
        <v>1513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6432Grade'!A:B,2,FALSE)</f>
        <v>0</v>
      </c>
      <c r="E3364">
        <f t="shared" si="105"/>
        <v>1</v>
      </c>
      <c r="F3364" t="s">
        <v>1483</v>
      </c>
      <c r="G3364" t="s">
        <v>1484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6432Grade'!A:B,2,FALSE)</f>
        <v>0</v>
      </c>
      <c r="E3365">
        <f t="shared" si="105"/>
        <v>1</v>
      </c>
      <c r="F3365" t="s">
        <v>1495</v>
      </c>
      <c r="G3365" t="s">
        <v>1496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6432Grade'!A:B,2,FALSE)</f>
        <v>0</v>
      </c>
      <c r="E3366">
        <f t="shared" si="105"/>
        <v>1</v>
      </c>
      <c r="F3366" t="s">
        <v>1498</v>
      </c>
      <c r="G3366" t="s">
        <v>1499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6432Grade'!A:B,2,FALSE)</f>
        <v>0</v>
      </c>
      <c r="E3367">
        <f t="shared" si="105"/>
        <v>1</v>
      </c>
      <c r="F3367" t="s">
        <v>1485</v>
      </c>
      <c r="G3367" t="s">
        <v>1486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6432Grade'!A:B,2,FALSE)</f>
        <v>0</v>
      </c>
      <c r="E3368">
        <f t="shared" si="105"/>
        <v>1</v>
      </c>
      <c r="F3368" t="s">
        <v>1502</v>
      </c>
      <c r="G3368" t="s">
        <v>1503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6432Grade'!A:B,2,FALSE)</f>
        <v>0</v>
      </c>
      <c r="E3369">
        <f t="shared" si="105"/>
        <v>1</v>
      </c>
      <c r="F3369" t="s">
        <v>1500</v>
      </c>
      <c r="G3369" t="s">
        <v>1501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6432Grade'!A:B,2,FALSE)</f>
        <v>0</v>
      </c>
      <c r="E3370">
        <f t="shared" si="105"/>
        <v>1</v>
      </c>
      <c r="F3370" t="s">
        <v>1479</v>
      </c>
      <c r="G3370" t="s">
        <v>1480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6432Grade'!A:B,2,FALSE)</f>
        <v>0</v>
      </c>
      <c r="E3371">
        <f t="shared" si="105"/>
        <v>1</v>
      </c>
      <c r="F3371" t="s">
        <v>1518</v>
      </c>
      <c r="G3371" t="s">
        <v>1519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 t="str">
        <f>VLOOKUP(F3372,'6432Grade'!A:B,2,FALSE)</f>
        <v>good</v>
      </c>
      <c r="E3372">
        <f t="shared" si="105"/>
        <v>1</v>
      </c>
      <c r="F3372" t="s">
        <v>1506</v>
      </c>
      <c r="G3372" t="s">
        <v>1507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 t="str">
        <f>VLOOKUP(F3373,'6432Grade'!A:B,2,FALSE)</f>
        <v>good</v>
      </c>
      <c r="E3373">
        <f t="shared" si="105"/>
        <v>1</v>
      </c>
      <c r="F3373" t="s">
        <v>1512</v>
      </c>
      <c r="G3373" t="s">
        <v>1513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6432Grade'!A:B,2,FALSE)</f>
        <v>0</v>
      </c>
      <c r="E3374">
        <f t="shared" si="105"/>
        <v>1</v>
      </c>
      <c r="F3374" t="s">
        <v>1483</v>
      </c>
      <c r="G3374" t="s">
        <v>1484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6432Grade'!A:B,2,FALSE)</f>
        <v>0</v>
      </c>
      <c r="E3375">
        <f t="shared" si="105"/>
        <v>1</v>
      </c>
      <c r="F3375" t="s">
        <v>1495</v>
      </c>
      <c r="G3375" t="s">
        <v>1496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6432Grade'!A:B,2,FALSE)</f>
        <v>0</v>
      </c>
      <c r="E3376">
        <f t="shared" si="105"/>
        <v>1</v>
      </c>
      <c r="F3376" t="s">
        <v>1498</v>
      </c>
      <c r="G3376" t="s">
        <v>1499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6432Grade'!A:B,2,FALSE)</f>
        <v>0</v>
      </c>
      <c r="E3377">
        <f t="shared" si="105"/>
        <v>1</v>
      </c>
      <c r="F3377" t="s">
        <v>1485</v>
      </c>
      <c r="G3377" t="s">
        <v>1486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6432Grade'!A:B,2,FALSE)</f>
        <v>0</v>
      </c>
      <c r="E3378">
        <f t="shared" si="105"/>
        <v>1</v>
      </c>
      <c r="F3378" t="s">
        <v>1502</v>
      </c>
      <c r="G3378" t="s">
        <v>1503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6432Grade'!A:B,2,FALSE)</f>
        <v>0</v>
      </c>
      <c r="E3379">
        <f t="shared" si="105"/>
        <v>1</v>
      </c>
      <c r="F3379" t="s">
        <v>1500</v>
      </c>
      <c r="G3379" t="s">
        <v>1501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6432Grade'!A:B,2,FALSE)</f>
        <v>0</v>
      </c>
      <c r="E3380">
        <f t="shared" si="105"/>
        <v>1</v>
      </c>
      <c r="F3380" t="s">
        <v>1479</v>
      </c>
      <c r="G3380" t="s">
        <v>1480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6432Grade'!A:B,2,FALSE)</f>
        <v>0</v>
      </c>
      <c r="E3381">
        <f t="shared" si="105"/>
        <v>1</v>
      </c>
      <c r="F3381" t="s">
        <v>1518</v>
      </c>
      <c r="G3381" t="s">
        <v>1519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 t="str">
        <f>VLOOKUP(F3382,'6432Grade'!A:B,2,FALSE)</f>
        <v>good</v>
      </c>
      <c r="E3382">
        <f t="shared" si="105"/>
        <v>1</v>
      </c>
      <c r="F3382" t="s">
        <v>1506</v>
      </c>
      <c r="G3382" t="s">
        <v>1507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6432Grade'!A:B,2,FALSE)</f>
        <v>0</v>
      </c>
      <c r="E3383">
        <f t="shared" si="105"/>
        <v>1</v>
      </c>
      <c r="F3383" t="s">
        <v>1483</v>
      </c>
      <c r="G3383" t="s">
        <v>1484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 t="str">
        <f>VLOOKUP(F3384,'6432Grade'!A:B,2,FALSE)</f>
        <v>good</v>
      </c>
      <c r="E3384">
        <f t="shared" si="105"/>
        <v>1</v>
      </c>
      <c r="F3384" t="s">
        <v>1512</v>
      </c>
      <c r="G3384" t="s">
        <v>1513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6432Grade'!A:B,2,FALSE)</f>
        <v>0</v>
      </c>
      <c r="E3385">
        <f t="shared" si="105"/>
        <v>1</v>
      </c>
      <c r="F3385" t="s">
        <v>1495</v>
      </c>
      <c r="G3385" t="s">
        <v>1496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6432Grade'!A:B,2,FALSE)</f>
        <v>0</v>
      </c>
      <c r="E3386">
        <f t="shared" si="105"/>
        <v>1</v>
      </c>
      <c r="F3386" t="s">
        <v>1498</v>
      </c>
      <c r="G3386" t="s">
        <v>1499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6432Grade'!A:B,2,FALSE)</f>
        <v>0</v>
      </c>
      <c r="E3387">
        <f t="shared" si="105"/>
        <v>1</v>
      </c>
      <c r="F3387" t="s">
        <v>1485</v>
      </c>
      <c r="G3387" t="s">
        <v>1486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6432Grade'!A:B,2,FALSE)</f>
        <v>0</v>
      </c>
      <c r="E3388">
        <f t="shared" si="105"/>
        <v>1</v>
      </c>
      <c r="F3388" t="s">
        <v>1479</v>
      </c>
      <c r="G3388" t="s">
        <v>1480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6432Grade'!A:B,2,FALSE)</f>
        <v>0</v>
      </c>
      <c r="E3389">
        <f t="shared" si="105"/>
        <v>1</v>
      </c>
      <c r="F3389" t="s">
        <v>1500</v>
      </c>
      <c r="G3389" t="s">
        <v>1501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6432Grade'!A:B,2,FALSE)</f>
        <v>0</v>
      </c>
      <c r="E3390">
        <f t="shared" si="105"/>
        <v>1</v>
      </c>
      <c r="F3390" t="s">
        <v>1502</v>
      </c>
      <c r="G3390" t="s">
        <v>1503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6432Grade'!A:B,2,FALSE)</f>
        <v>0</v>
      </c>
      <c r="E3391">
        <f t="shared" si="105"/>
        <v>1</v>
      </c>
      <c r="F3391" t="s">
        <v>1518</v>
      </c>
      <c r="G3391" t="s">
        <v>1519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 t="str">
        <f>VLOOKUP(F3392,'6432Grade'!A:B,2,FALSE)</f>
        <v>good</v>
      </c>
      <c r="E3392">
        <f t="shared" si="105"/>
        <v>1</v>
      </c>
      <c r="F3392" t="s">
        <v>1506</v>
      </c>
      <c r="G3392" t="s">
        <v>1507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6432Grade'!A:B,2,FALSE)</f>
        <v>0</v>
      </c>
      <c r="E3393">
        <f t="shared" si="105"/>
        <v>1</v>
      </c>
      <c r="F3393" t="s">
        <v>1483</v>
      </c>
      <c r="G3393" t="s">
        <v>1484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 t="str">
        <f>VLOOKUP(F3394,'6432Grade'!A:B,2,FALSE)</f>
        <v>good</v>
      </c>
      <c r="E3394">
        <f t="shared" si="105"/>
        <v>1</v>
      </c>
      <c r="F3394" t="s">
        <v>1512</v>
      </c>
      <c r="G3394" t="s">
        <v>1513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6432Grade'!A:B,2,FALSE)</f>
        <v>0</v>
      </c>
      <c r="E3395">
        <f t="shared" ref="E3395:E3458" si="107">IF(A3395&lt;&gt;A3394,IF(D3395="good",B3395,"none"),IF(E3394&lt;&gt;"none",E3394,IF(D3395="good",B3395,"none")))</f>
        <v>1</v>
      </c>
      <c r="F3395" t="s">
        <v>1495</v>
      </c>
      <c r="G3395" t="s">
        <v>1496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6432Grade'!A:B,2,FALSE)</f>
        <v>0</v>
      </c>
      <c r="E3396">
        <f t="shared" si="107"/>
        <v>1</v>
      </c>
      <c r="F3396" t="s">
        <v>1498</v>
      </c>
      <c r="G3396" t="s">
        <v>1499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6432Grade'!A:B,2,FALSE)</f>
        <v>0</v>
      </c>
      <c r="E3397">
        <f t="shared" si="107"/>
        <v>1</v>
      </c>
      <c r="F3397" t="s">
        <v>1485</v>
      </c>
      <c r="G3397" t="s">
        <v>1486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6432Grade'!A:B,2,FALSE)</f>
        <v>0</v>
      </c>
      <c r="E3398">
        <f t="shared" si="107"/>
        <v>1</v>
      </c>
      <c r="F3398" t="s">
        <v>1479</v>
      </c>
      <c r="G3398" t="s">
        <v>1480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6432Grade'!A:B,2,FALSE)</f>
        <v>0</v>
      </c>
      <c r="E3399">
        <f t="shared" si="107"/>
        <v>1</v>
      </c>
      <c r="F3399" t="s">
        <v>1500</v>
      </c>
      <c r="G3399" t="s">
        <v>1501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6432Grade'!A:B,2,FALSE)</f>
        <v>0</v>
      </c>
      <c r="E3400">
        <f t="shared" si="107"/>
        <v>1</v>
      </c>
      <c r="F3400" t="s">
        <v>1502</v>
      </c>
      <c r="G3400" t="s">
        <v>1503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6432Grade'!A:B,2,FALSE)</f>
        <v>0</v>
      </c>
      <c r="E3401">
        <f t="shared" si="107"/>
        <v>1</v>
      </c>
      <c r="F3401" t="s">
        <v>1518</v>
      </c>
      <c r="G3401" t="s">
        <v>1519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 t="str">
        <f>VLOOKUP(F3402,'6432Grade'!A:B,2,FALSE)</f>
        <v>good</v>
      </c>
      <c r="E3402">
        <f t="shared" si="107"/>
        <v>1</v>
      </c>
      <c r="F3402" t="s">
        <v>1512</v>
      </c>
      <c r="G3402" t="s">
        <v>1513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 t="str">
        <f>VLOOKUP(F3403,'6432Grade'!A:B,2,FALSE)</f>
        <v>good</v>
      </c>
      <c r="E3403">
        <f t="shared" si="107"/>
        <v>1</v>
      </c>
      <c r="F3403" t="s">
        <v>1506</v>
      </c>
      <c r="G3403" t="s">
        <v>1507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6432Grade'!A:B,2,FALSE)</f>
        <v>0</v>
      </c>
      <c r="E3404">
        <f t="shared" si="107"/>
        <v>1</v>
      </c>
      <c r="F3404" t="s">
        <v>1514</v>
      </c>
      <c r="G3404" t="s">
        <v>1515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6432Grade'!A:B,2,FALSE)</f>
        <v>0</v>
      </c>
      <c r="E3405">
        <f t="shared" si="107"/>
        <v>1</v>
      </c>
      <c r="F3405" t="s">
        <v>1489</v>
      </c>
      <c r="G3405" t="s">
        <v>1490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6432Grade'!A:B,2,FALSE)</f>
        <v>0</v>
      </c>
      <c r="E3406">
        <f t="shared" si="107"/>
        <v>1</v>
      </c>
      <c r="F3406" t="s">
        <v>1516</v>
      </c>
      <c r="G3406" t="s">
        <v>1517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6432Grade'!A:B,2,FALSE)</f>
        <v>0</v>
      </c>
      <c r="E3407">
        <f t="shared" si="107"/>
        <v>1</v>
      </c>
      <c r="F3407" t="s">
        <v>1469</v>
      </c>
      <c r="G3407" t="s">
        <v>1470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6432Grade'!A:B,2,FALSE)</f>
        <v>0</v>
      </c>
      <c r="E3408">
        <f t="shared" si="107"/>
        <v>1</v>
      </c>
      <c r="F3408" t="s">
        <v>1491</v>
      </c>
      <c r="G3408" t="s">
        <v>1492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6432Grade'!A:B,2,FALSE)</f>
        <v>0</v>
      </c>
      <c r="E3409">
        <f t="shared" si="107"/>
        <v>1</v>
      </c>
      <c r="F3409" t="s">
        <v>1477</v>
      </c>
      <c r="G3409" t="s">
        <v>1478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6432Grade'!A:B,2,FALSE)</f>
        <v>0</v>
      </c>
      <c r="E3410">
        <f t="shared" si="107"/>
        <v>1</v>
      </c>
      <c r="F3410" t="s">
        <v>1471</v>
      </c>
      <c r="G3410" t="s">
        <v>1472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6432Grade'!A:B,2,FALSE)</f>
        <v>0</v>
      </c>
      <c r="E3411">
        <f t="shared" si="107"/>
        <v>1</v>
      </c>
      <c r="F3411" t="s">
        <v>1475</v>
      </c>
      <c r="G3411" t="s">
        <v>1476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 t="str">
        <f>VLOOKUP(F3412,'6432Grade'!A:B,2,FALSE)</f>
        <v>good</v>
      </c>
      <c r="E3412">
        <f t="shared" si="107"/>
        <v>1</v>
      </c>
      <c r="F3412" t="s">
        <v>1512</v>
      </c>
      <c r="G3412" t="s">
        <v>1513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 t="str">
        <f>VLOOKUP(F3413,'6432Grade'!A:B,2,FALSE)</f>
        <v>good</v>
      </c>
      <c r="E3413">
        <f t="shared" si="107"/>
        <v>1</v>
      </c>
      <c r="F3413" t="s">
        <v>1506</v>
      </c>
      <c r="G3413" t="s">
        <v>1507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6432Grade'!A:B,2,FALSE)</f>
        <v>0</v>
      </c>
      <c r="E3414">
        <f t="shared" si="107"/>
        <v>1</v>
      </c>
      <c r="F3414" t="s">
        <v>1514</v>
      </c>
      <c r="G3414" t="s">
        <v>1515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6432Grade'!A:B,2,FALSE)</f>
        <v>0</v>
      </c>
      <c r="E3415">
        <f t="shared" si="107"/>
        <v>1</v>
      </c>
      <c r="F3415" t="s">
        <v>1489</v>
      </c>
      <c r="G3415" t="s">
        <v>1490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6432Grade'!A:B,2,FALSE)</f>
        <v>0</v>
      </c>
      <c r="E3416">
        <f t="shared" si="107"/>
        <v>1</v>
      </c>
      <c r="F3416" t="s">
        <v>1516</v>
      </c>
      <c r="G3416" t="s">
        <v>1517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6432Grade'!A:B,2,FALSE)</f>
        <v>0</v>
      </c>
      <c r="E3417">
        <f t="shared" si="107"/>
        <v>1</v>
      </c>
      <c r="F3417" t="s">
        <v>1469</v>
      </c>
      <c r="G3417" t="s">
        <v>1470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6432Grade'!A:B,2,FALSE)</f>
        <v>0</v>
      </c>
      <c r="E3418">
        <f t="shared" si="107"/>
        <v>1</v>
      </c>
      <c r="F3418" t="s">
        <v>1491</v>
      </c>
      <c r="G3418" t="s">
        <v>1492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6432Grade'!A:B,2,FALSE)</f>
        <v>0</v>
      </c>
      <c r="E3419">
        <f t="shared" si="107"/>
        <v>1</v>
      </c>
      <c r="F3419" t="s">
        <v>1477</v>
      </c>
      <c r="G3419" t="s">
        <v>1478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6432Grade'!A:B,2,FALSE)</f>
        <v>0</v>
      </c>
      <c r="E3420">
        <f t="shared" si="107"/>
        <v>1</v>
      </c>
      <c r="F3420" t="s">
        <v>1471</v>
      </c>
      <c r="G3420" t="s">
        <v>1472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6432Grade'!A:B,2,FALSE)</f>
        <v>0</v>
      </c>
      <c r="E3421">
        <f t="shared" si="107"/>
        <v>1</v>
      </c>
      <c r="F3421" t="s">
        <v>1475</v>
      </c>
      <c r="G3421" t="s">
        <v>1476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6432Grade'!A:B,2,FALSE)</f>
        <v>good</v>
      </c>
      <c r="E3422">
        <f t="shared" si="107"/>
        <v>1</v>
      </c>
      <c r="F3422" t="s">
        <v>1512</v>
      </c>
      <c r="G3422" t="s">
        <v>1513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6432Grade'!A:B,2,FALSE)</f>
        <v>0</v>
      </c>
      <c r="E3423">
        <f t="shared" si="107"/>
        <v>1</v>
      </c>
      <c r="F3423" t="s">
        <v>1495</v>
      </c>
      <c r="G3423" t="s">
        <v>1496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6432Grade'!A:B,2,FALSE)</f>
        <v>0</v>
      </c>
      <c r="E3424">
        <f t="shared" si="107"/>
        <v>1</v>
      </c>
      <c r="F3424" t="s">
        <v>1483</v>
      </c>
      <c r="G3424" t="s">
        <v>1484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 t="str">
        <f>VLOOKUP(F3425,'6432Grade'!A:B,2,FALSE)</f>
        <v>good</v>
      </c>
      <c r="E3425">
        <f t="shared" si="107"/>
        <v>1</v>
      </c>
      <c r="F3425" t="s">
        <v>1506</v>
      </c>
      <c r="G3425" t="s">
        <v>1507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6432Grade'!A:B,2,FALSE)</f>
        <v>0</v>
      </c>
      <c r="E3426">
        <f t="shared" si="107"/>
        <v>1</v>
      </c>
      <c r="F3426" t="s">
        <v>1504</v>
      </c>
      <c r="G3426" t="s">
        <v>1505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6432Grade'!A:B,2,FALSE)</f>
        <v>0</v>
      </c>
      <c r="E3427">
        <f t="shared" si="107"/>
        <v>1</v>
      </c>
      <c r="F3427" t="s">
        <v>1514</v>
      </c>
      <c r="G3427" t="s">
        <v>1515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6432Grade'!A:B,2,FALSE)</f>
        <v>0</v>
      </c>
      <c r="E3428">
        <f t="shared" si="107"/>
        <v>1</v>
      </c>
      <c r="F3428" t="s">
        <v>1481</v>
      </c>
      <c r="G3428" t="s">
        <v>1482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6432Grade'!A:B,2,FALSE)</f>
        <v>0</v>
      </c>
      <c r="E3429">
        <f t="shared" si="107"/>
        <v>1</v>
      </c>
      <c r="F3429" t="s">
        <v>1516</v>
      </c>
      <c r="G3429" t="s">
        <v>1517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6432Grade'!A:B,2,FALSE)</f>
        <v>0</v>
      </c>
      <c r="E3430">
        <f t="shared" si="107"/>
        <v>1</v>
      </c>
      <c r="F3430" t="s">
        <v>1473</v>
      </c>
      <c r="G3430" t="s">
        <v>1474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6432Grade'!A:B,2,FALSE)</f>
        <v>0</v>
      </c>
      <c r="E3431">
        <f t="shared" si="107"/>
        <v>1</v>
      </c>
      <c r="F3431" t="s">
        <v>1489</v>
      </c>
      <c r="G3431" t="s">
        <v>1490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6432Grade'!A:B,2,FALSE)</f>
        <v>good</v>
      </c>
      <c r="E3432">
        <f t="shared" si="107"/>
        <v>1</v>
      </c>
      <c r="F3432" t="s">
        <v>1512</v>
      </c>
      <c r="G3432" t="s">
        <v>1513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6432Grade'!A:B,2,FALSE)</f>
        <v>0</v>
      </c>
      <c r="E3433">
        <f t="shared" si="107"/>
        <v>1</v>
      </c>
      <c r="F3433" t="s">
        <v>1495</v>
      </c>
      <c r="G3433" t="s">
        <v>1496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6432Grade'!A:B,2,FALSE)</f>
        <v>0</v>
      </c>
      <c r="E3434">
        <f t="shared" si="107"/>
        <v>1</v>
      </c>
      <c r="F3434" t="s">
        <v>1483</v>
      </c>
      <c r="G3434" t="s">
        <v>1484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 t="str">
        <f>VLOOKUP(F3435,'6432Grade'!A:B,2,FALSE)</f>
        <v>good</v>
      </c>
      <c r="E3435">
        <f t="shared" si="107"/>
        <v>1</v>
      </c>
      <c r="F3435" t="s">
        <v>1506</v>
      </c>
      <c r="G3435" t="s">
        <v>1507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6432Grade'!A:B,2,FALSE)</f>
        <v>0</v>
      </c>
      <c r="E3436">
        <f t="shared" si="107"/>
        <v>1</v>
      </c>
      <c r="F3436" t="s">
        <v>1504</v>
      </c>
      <c r="G3436" t="s">
        <v>1505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6432Grade'!A:B,2,FALSE)</f>
        <v>0</v>
      </c>
      <c r="E3437">
        <f t="shared" si="107"/>
        <v>1</v>
      </c>
      <c r="F3437" t="s">
        <v>1514</v>
      </c>
      <c r="G3437" t="s">
        <v>1515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6432Grade'!A:B,2,FALSE)</f>
        <v>0</v>
      </c>
      <c r="E3438">
        <f t="shared" si="107"/>
        <v>1</v>
      </c>
      <c r="F3438" t="s">
        <v>1481</v>
      </c>
      <c r="G3438" t="s">
        <v>1482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6432Grade'!A:B,2,FALSE)</f>
        <v>0</v>
      </c>
      <c r="E3439">
        <f t="shared" si="107"/>
        <v>1</v>
      </c>
      <c r="F3439" t="s">
        <v>1516</v>
      </c>
      <c r="G3439" t="s">
        <v>1517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6432Grade'!A:B,2,FALSE)</f>
        <v>0</v>
      </c>
      <c r="E3440">
        <f t="shared" si="107"/>
        <v>1</v>
      </c>
      <c r="F3440" t="s">
        <v>1473</v>
      </c>
      <c r="G3440" t="s">
        <v>1474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6432Grade'!A:B,2,FALSE)</f>
        <v>0</v>
      </c>
      <c r="E3441">
        <f t="shared" si="107"/>
        <v>1</v>
      </c>
      <c r="F3441" t="s">
        <v>1489</v>
      </c>
      <c r="G3441" t="s">
        <v>1490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 t="str">
        <f>VLOOKUP(F3442,'6432Grade'!A:B,2,FALSE)</f>
        <v>good</v>
      </c>
      <c r="E3442">
        <f t="shared" si="107"/>
        <v>1</v>
      </c>
      <c r="F3442" t="s">
        <v>1506</v>
      </c>
      <c r="G3442" t="s">
        <v>1507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 t="str">
        <f>VLOOKUP(F3443,'6432Grade'!A:B,2,FALSE)</f>
        <v>good</v>
      </c>
      <c r="E3443">
        <f t="shared" si="107"/>
        <v>1</v>
      </c>
      <c r="F3443" t="s">
        <v>1512</v>
      </c>
      <c r="G3443" t="s">
        <v>1513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6432Grade'!A:B,2,FALSE)</f>
        <v>0</v>
      </c>
      <c r="E3444">
        <f t="shared" si="107"/>
        <v>1</v>
      </c>
      <c r="F3444" t="s">
        <v>1483</v>
      </c>
      <c r="G3444" t="s">
        <v>1484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6432Grade'!A:B,2,FALSE)</f>
        <v>0</v>
      </c>
      <c r="E3445">
        <f t="shared" si="107"/>
        <v>1</v>
      </c>
      <c r="F3445" t="s">
        <v>1495</v>
      </c>
      <c r="G3445" t="s">
        <v>1496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6432Grade'!A:B,2,FALSE)</f>
        <v>0</v>
      </c>
      <c r="E3446">
        <f t="shared" si="107"/>
        <v>1</v>
      </c>
      <c r="F3446" t="s">
        <v>1498</v>
      </c>
      <c r="G3446" t="s">
        <v>1499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6432Grade'!A:B,2,FALSE)</f>
        <v>0</v>
      </c>
      <c r="E3447">
        <f t="shared" si="107"/>
        <v>1</v>
      </c>
      <c r="F3447" t="s">
        <v>1485</v>
      </c>
      <c r="G3447" t="s">
        <v>1486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6432Grade'!A:B,2,FALSE)</f>
        <v>0</v>
      </c>
      <c r="E3448">
        <f t="shared" si="107"/>
        <v>1</v>
      </c>
      <c r="F3448" t="s">
        <v>1502</v>
      </c>
      <c r="G3448" t="s">
        <v>1503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6432Grade'!A:B,2,FALSE)</f>
        <v>0</v>
      </c>
      <c r="E3449">
        <f t="shared" si="107"/>
        <v>1</v>
      </c>
      <c r="F3449" t="s">
        <v>1500</v>
      </c>
      <c r="G3449" t="s">
        <v>1501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6432Grade'!A:B,2,FALSE)</f>
        <v>0</v>
      </c>
      <c r="E3450">
        <f t="shared" si="107"/>
        <v>1</v>
      </c>
      <c r="F3450" t="s">
        <v>1479</v>
      </c>
      <c r="G3450" t="s">
        <v>1480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6432Grade'!A:B,2,FALSE)</f>
        <v>0</v>
      </c>
      <c r="E3451">
        <f t="shared" si="107"/>
        <v>1</v>
      </c>
      <c r="F3451" t="s">
        <v>1518</v>
      </c>
      <c r="G3451" t="s">
        <v>1519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 t="str">
        <f>VLOOKUP(F3452,'6432Grade'!A:B,2,FALSE)</f>
        <v>good</v>
      </c>
      <c r="E3452">
        <f t="shared" si="107"/>
        <v>1</v>
      </c>
      <c r="F3452" t="s">
        <v>1506</v>
      </c>
      <c r="G3452" t="s">
        <v>1507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 t="str">
        <f>VLOOKUP(F3453,'6432Grade'!A:B,2,FALSE)</f>
        <v>good</v>
      </c>
      <c r="E3453">
        <f t="shared" si="107"/>
        <v>1</v>
      </c>
      <c r="F3453" t="s">
        <v>1512</v>
      </c>
      <c r="G3453" t="s">
        <v>1513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6432Grade'!A:B,2,FALSE)</f>
        <v>0</v>
      </c>
      <c r="E3454">
        <f t="shared" si="107"/>
        <v>1</v>
      </c>
      <c r="F3454" t="s">
        <v>1483</v>
      </c>
      <c r="G3454" t="s">
        <v>1484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6432Grade'!A:B,2,FALSE)</f>
        <v>0</v>
      </c>
      <c r="E3455">
        <f t="shared" si="107"/>
        <v>1</v>
      </c>
      <c r="F3455" t="s">
        <v>1495</v>
      </c>
      <c r="G3455" t="s">
        <v>1496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6432Grade'!A:B,2,FALSE)</f>
        <v>0</v>
      </c>
      <c r="E3456">
        <f t="shared" si="107"/>
        <v>1</v>
      </c>
      <c r="F3456" t="s">
        <v>1498</v>
      </c>
      <c r="G3456" t="s">
        <v>1499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6432Grade'!A:B,2,FALSE)</f>
        <v>0</v>
      </c>
      <c r="E3457">
        <f t="shared" si="107"/>
        <v>1</v>
      </c>
      <c r="F3457" t="s">
        <v>1485</v>
      </c>
      <c r="G3457" t="s">
        <v>1486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6432Grade'!A:B,2,FALSE)</f>
        <v>0</v>
      </c>
      <c r="E3458">
        <f t="shared" si="107"/>
        <v>1</v>
      </c>
      <c r="F3458" t="s">
        <v>1502</v>
      </c>
      <c r="G3458" t="s">
        <v>1503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6432Grade'!A:B,2,FALSE)</f>
        <v>0</v>
      </c>
      <c r="E3459">
        <f t="shared" ref="E3459:E3522" si="109">IF(A3459&lt;&gt;A3458,IF(D3459="good",B3459,"none"),IF(E3458&lt;&gt;"none",E3458,IF(D3459="good",B3459,"none")))</f>
        <v>1</v>
      </c>
      <c r="F3459" t="s">
        <v>1500</v>
      </c>
      <c r="G3459" t="s">
        <v>1501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6432Grade'!A:B,2,FALSE)</f>
        <v>0</v>
      </c>
      <c r="E3460">
        <f t="shared" si="109"/>
        <v>1</v>
      </c>
      <c r="F3460" t="s">
        <v>1479</v>
      </c>
      <c r="G3460" t="s">
        <v>1480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6432Grade'!A:B,2,FALSE)</f>
        <v>0</v>
      </c>
      <c r="E3461">
        <f t="shared" si="109"/>
        <v>1</v>
      </c>
      <c r="F3461" t="s">
        <v>1518</v>
      </c>
      <c r="G3461" t="s">
        <v>1519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 t="str">
        <f>VLOOKUP(F3462,'6432Grade'!A:B,2,FALSE)</f>
        <v>good</v>
      </c>
      <c r="E3462">
        <f t="shared" si="109"/>
        <v>1</v>
      </c>
      <c r="F3462" t="s">
        <v>1506</v>
      </c>
      <c r="G3462" t="s">
        <v>1507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6432Grade'!A:B,2,FALSE)</f>
        <v>0</v>
      </c>
      <c r="E3463">
        <f t="shared" si="109"/>
        <v>1</v>
      </c>
      <c r="F3463" t="s">
        <v>1483</v>
      </c>
      <c r="G3463" t="s">
        <v>1484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 t="str">
        <f>VLOOKUP(F3464,'6432Grade'!A:B,2,FALSE)</f>
        <v>good</v>
      </c>
      <c r="E3464">
        <f t="shared" si="109"/>
        <v>1</v>
      </c>
      <c r="F3464" t="s">
        <v>1512</v>
      </c>
      <c r="G3464" t="s">
        <v>1513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6432Grade'!A:B,2,FALSE)</f>
        <v>0</v>
      </c>
      <c r="E3465">
        <f t="shared" si="109"/>
        <v>1</v>
      </c>
      <c r="F3465" t="s">
        <v>1495</v>
      </c>
      <c r="G3465" t="s">
        <v>1496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6432Grade'!A:B,2,FALSE)</f>
        <v>0</v>
      </c>
      <c r="E3466">
        <f t="shared" si="109"/>
        <v>1</v>
      </c>
      <c r="F3466" t="s">
        <v>1498</v>
      </c>
      <c r="G3466" t="s">
        <v>1499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6432Grade'!A:B,2,FALSE)</f>
        <v>0</v>
      </c>
      <c r="E3467">
        <f t="shared" si="109"/>
        <v>1</v>
      </c>
      <c r="F3467" t="s">
        <v>1485</v>
      </c>
      <c r="G3467" t="s">
        <v>1486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6432Grade'!A:B,2,FALSE)</f>
        <v>0</v>
      </c>
      <c r="E3468">
        <f t="shared" si="109"/>
        <v>1</v>
      </c>
      <c r="F3468" t="s">
        <v>1479</v>
      </c>
      <c r="G3468" t="s">
        <v>1480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6432Grade'!A:B,2,FALSE)</f>
        <v>0</v>
      </c>
      <c r="E3469">
        <f t="shared" si="109"/>
        <v>1</v>
      </c>
      <c r="F3469" t="s">
        <v>1500</v>
      </c>
      <c r="G3469" t="s">
        <v>1501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6432Grade'!A:B,2,FALSE)</f>
        <v>0</v>
      </c>
      <c r="E3470">
        <f t="shared" si="109"/>
        <v>1</v>
      </c>
      <c r="F3470" t="s">
        <v>1502</v>
      </c>
      <c r="G3470" t="s">
        <v>1503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6432Grade'!A:B,2,FALSE)</f>
        <v>0</v>
      </c>
      <c r="E3471">
        <f t="shared" si="109"/>
        <v>1</v>
      </c>
      <c r="F3471" t="s">
        <v>1518</v>
      </c>
      <c r="G3471" t="s">
        <v>1519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 t="str">
        <f>VLOOKUP(F3472,'6432Grade'!A:B,2,FALSE)</f>
        <v>good</v>
      </c>
      <c r="E3472">
        <f t="shared" si="109"/>
        <v>1</v>
      </c>
      <c r="F3472" t="s">
        <v>1506</v>
      </c>
      <c r="G3472" t="s">
        <v>1507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6432Grade'!A:B,2,FALSE)</f>
        <v>0</v>
      </c>
      <c r="E3473">
        <f t="shared" si="109"/>
        <v>1</v>
      </c>
      <c r="F3473" t="s">
        <v>1483</v>
      </c>
      <c r="G3473" t="s">
        <v>1484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 t="str">
        <f>VLOOKUP(F3474,'6432Grade'!A:B,2,FALSE)</f>
        <v>good</v>
      </c>
      <c r="E3474">
        <f t="shared" si="109"/>
        <v>1</v>
      </c>
      <c r="F3474" t="s">
        <v>1512</v>
      </c>
      <c r="G3474" t="s">
        <v>1513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6432Grade'!A:B,2,FALSE)</f>
        <v>0</v>
      </c>
      <c r="E3475">
        <f t="shared" si="109"/>
        <v>1</v>
      </c>
      <c r="F3475" t="s">
        <v>1495</v>
      </c>
      <c r="G3475" t="s">
        <v>1496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6432Grade'!A:B,2,FALSE)</f>
        <v>0</v>
      </c>
      <c r="E3476">
        <f t="shared" si="109"/>
        <v>1</v>
      </c>
      <c r="F3476" t="s">
        <v>1498</v>
      </c>
      <c r="G3476" t="s">
        <v>1499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6432Grade'!A:B,2,FALSE)</f>
        <v>0</v>
      </c>
      <c r="E3477">
        <f t="shared" si="109"/>
        <v>1</v>
      </c>
      <c r="F3477" t="s">
        <v>1485</v>
      </c>
      <c r="G3477" t="s">
        <v>1486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6432Grade'!A:B,2,FALSE)</f>
        <v>0</v>
      </c>
      <c r="E3478">
        <f t="shared" si="109"/>
        <v>1</v>
      </c>
      <c r="F3478" t="s">
        <v>1479</v>
      </c>
      <c r="G3478" t="s">
        <v>1480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6432Grade'!A:B,2,FALSE)</f>
        <v>0</v>
      </c>
      <c r="E3479">
        <f t="shared" si="109"/>
        <v>1</v>
      </c>
      <c r="F3479" t="s">
        <v>1500</v>
      </c>
      <c r="G3479" t="s">
        <v>1501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6432Grade'!A:B,2,FALSE)</f>
        <v>0</v>
      </c>
      <c r="E3480">
        <f t="shared" si="109"/>
        <v>1</v>
      </c>
      <c r="F3480" t="s">
        <v>1502</v>
      </c>
      <c r="G3480" t="s">
        <v>1503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6432Grade'!A:B,2,FALSE)</f>
        <v>0</v>
      </c>
      <c r="E3481">
        <f t="shared" si="109"/>
        <v>1</v>
      </c>
      <c r="F3481" t="s">
        <v>1518</v>
      </c>
      <c r="G3481" t="s">
        <v>1519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 t="str">
        <f>VLOOKUP(F3482,'6432Grade'!A:B,2,FALSE)</f>
        <v>good</v>
      </c>
      <c r="E3482">
        <f t="shared" si="109"/>
        <v>1</v>
      </c>
      <c r="F3482" t="s">
        <v>1512</v>
      </c>
      <c r="G3482" t="s">
        <v>1513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 t="str">
        <f>VLOOKUP(F3483,'6432Grade'!A:B,2,FALSE)</f>
        <v>good</v>
      </c>
      <c r="E3483">
        <f t="shared" si="109"/>
        <v>1</v>
      </c>
      <c r="F3483" t="s">
        <v>1506</v>
      </c>
      <c r="G3483" t="s">
        <v>1507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6432Grade'!A:B,2,FALSE)</f>
        <v>0</v>
      </c>
      <c r="E3484">
        <f t="shared" si="109"/>
        <v>1</v>
      </c>
      <c r="F3484" t="s">
        <v>1514</v>
      </c>
      <c r="G3484" t="s">
        <v>1515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6432Grade'!A:B,2,FALSE)</f>
        <v>0</v>
      </c>
      <c r="E3485">
        <f t="shared" si="109"/>
        <v>1</v>
      </c>
      <c r="F3485" t="s">
        <v>1489</v>
      </c>
      <c r="G3485" t="s">
        <v>1490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6432Grade'!A:B,2,FALSE)</f>
        <v>0</v>
      </c>
      <c r="E3486">
        <f t="shared" si="109"/>
        <v>1</v>
      </c>
      <c r="F3486" t="s">
        <v>1516</v>
      </c>
      <c r="G3486" t="s">
        <v>1517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6432Grade'!A:B,2,FALSE)</f>
        <v>0</v>
      </c>
      <c r="E3487">
        <f t="shared" si="109"/>
        <v>1</v>
      </c>
      <c r="F3487" t="s">
        <v>1469</v>
      </c>
      <c r="G3487" t="s">
        <v>1470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6432Grade'!A:B,2,FALSE)</f>
        <v>0</v>
      </c>
      <c r="E3488">
        <f t="shared" si="109"/>
        <v>1</v>
      </c>
      <c r="F3488" t="s">
        <v>1491</v>
      </c>
      <c r="G3488" t="s">
        <v>1492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6432Grade'!A:B,2,FALSE)</f>
        <v>0</v>
      </c>
      <c r="E3489">
        <f t="shared" si="109"/>
        <v>1</v>
      </c>
      <c r="F3489" t="s">
        <v>1477</v>
      </c>
      <c r="G3489" t="s">
        <v>1478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6432Grade'!A:B,2,FALSE)</f>
        <v>0</v>
      </c>
      <c r="E3490">
        <f t="shared" si="109"/>
        <v>1</v>
      </c>
      <c r="F3490" t="s">
        <v>1471</v>
      </c>
      <c r="G3490" t="s">
        <v>1472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6432Grade'!A:B,2,FALSE)</f>
        <v>0</v>
      </c>
      <c r="E3491">
        <f t="shared" si="109"/>
        <v>1</v>
      </c>
      <c r="F3491" t="s">
        <v>1475</v>
      </c>
      <c r="G3491" t="s">
        <v>1476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 t="str">
        <f>VLOOKUP(F3492,'6432Grade'!A:B,2,FALSE)</f>
        <v>good</v>
      </c>
      <c r="E3492">
        <f t="shared" si="109"/>
        <v>1</v>
      </c>
      <c r="F3492" t="s">
        <v>1512</v>
      </c>
      <c r="G3492" t="s">
        <v>1513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 t="str">
        <f>VLOOKUP(F3493,'6432Grade'!A:B,2,FALSE)</f>
        <v>good</v>
      </c>
      <c r="E3493">
        <f t="shared" si="109"/>
        <v>1</v>
      </c>
      <c r="F3493" t="s">
        <v>1506</v>
      </c>
      <c r="G3493" t="s">
        <v>1507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6432Grade'!A:B,2,FALSE)</f>
        <v>0</v>
      </c>
      <c r="E3494">
        <f t="shared" si="109"/>
        <v>1</v>
      </c>
      <c r="F3494" t="s">
        <v>1514</v>
      </c>
      <c r="G3494" t="s">
        <v>1515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6432Grade'!A:B,2,FALSE)</f>
        <v>0</v>
      </c>
      <c r="E3495">
        <f t="shared" si="109"/>
        <v>1</v>
      </c>
      <c r="F3495" t="s">
        <v>1489</v>
      </c>
      <c r="G3495" t="s">
        <v>1490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6432Grade'!A:B,2,FALSE)</f>
        <v>0</v>
      </c>
      <c r="E3496">
        <f t="shared" si="109"/>
        <v>1</v>
      </c>
      <c r="F3496" t="s">
        <v>1516</v>
      </c>
      <c r="G3496" t="s">
        <v>1517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6432Grade'!A:B,2,FALSE)</f>
        <v>0</v>
      </c>
      <c r="E3497">
        <f t="shared" si="109"/>
        <v>1</v>
      </c>
      <c r="F3497" t="s">
        <v>1469</v>
      </c>
      <c r="G3497" t="s">
        <v>1470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6432Grade'!A:B,2,FALSE)</f>
        <v>0</v>
      </c>
      <c r="E3498">
        <f t="shared" si="109"/>
        <v>1</v>
      </c>
      <c r="F3498" t="s">
        <v>1491</v>
      </c>
      <c r="G3498" t="s">
        <v>1492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6432Grade'!A:B,2,FALSE)</f>
        <v>0</v>
      </c>
      <c r="E3499">
        <f t="shared" si="109"/>
        <v>1</v>
      </c>
      <c r="F3499" t="s">
        <v>1477</v>
      </c>
      <c r="G3499" t="s">
        <v>1478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6432Grade'!A:B,2,FALSE)</f>
        <v>0</v>
      </c>
      <c r="E3500">
        <f t="shared" si="109"/>
        <v>1</v>
      </c>
      <c r="F3500" t="s">
        <v>1471</v>
      </c>
      <c r="G3500" t="s">
        <v>1472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6432Grade'!A:B,2,FALSE)</f>
        <v>0</v>
      </c>
      <c r="E3501">
        <f t="shared" si="109"/>
        <v>1</v>
      </c>
      <c r="F3501" t="s">
        <v>1475</v>
      </c>
      <c r="G3501" t="s">
        <v>1476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 t="str">
        <f>VLOOKUP(F3502,'6432Grade'!A:B,2,FALSE)</f>
        <v>good</v>
      </c>
      <c r="E3502">
        <f t="shared" si="109"/>
        <v>1</v>
      </c>
      <c r="F3502" t="s">
        <v>1512</v>
      </c>
      <c r="G3502" t="s">
        <v>1513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6432Grade'!A:B,2,FALSE)</f>
        <v>0</v>
      </c>
      <c r="E3503">
        <f t="shared" si="109"/>
        <v>1</v>
      </c>
      <c r="F3503" t="s">
        <v>1495</v>
      </c>
      <c r="G3503" t="s">
        <v>1496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6432Grade'!A:B,2,FALSE)</f>
        <v>0</v>
      </c>
      <c r="E3504">
        <f t="shared" si="109"/>
        <v>1</v>
      </c>
      <c r="F3504" t="s">
        <v>1483</v>
      </c>
      <c r="G3504" t="s">
        <v>1484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 t="str">
        <f>VLOOKUP(F3505,'6432Grade'!A:B,2,FALSE)</f>
        <v>good</v>
      </c>
      <c r="E3505">
        <f t="shared" si="109"/>
        <v>1</v>
      </c>
      <c r="F3505" t="s">
        <v>1506</v>
      </c>
      <c r="G3505" t="s">
        <v>1507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6432Grade'!A:B,2,FALSE)</f>
        <v>0</v>
      </c>
      <c r="E3506">
        <f t="shared" si="109"/>
        <v>1</v>
      </c>
      <c r="F3506" t="s">
        <v>1504</v>
      </c>
      <c r="G3506" t="s">
        <v>1505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6432Grade'!A:B,2,FALSE)</f>
        <v>0</v>
      </c>
      <c r="E3507">
        <f t="shared" si="109"/>
        <v>1</v>
      </c>
      <c r="F3507" t="s">
        <v>1514</v>
      </c>
      <c r="G3507" t="s">
        <v>1515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6432Grade'!A:B,2,FALSE)</f>
        <v>0</v>
      </c>
      <c r="E3508">
        <f t="shared" si="109"/>
        <v>1</v>
      </c>
      <c r="F3508" t="s">
        <v>1481</v>
      </c>
      <c r="G3508" t="s">
        <v>1482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6432Grade'!A:B,2,FALSE)</f>
        <v>0</v>
      </c>
      <c r="E3509">
        <f t="shared" si="109"/>
        <v>1</v>
      </c>
      <c r="F3509" t="s">
        <v>1516</v>
      </c>
      <c r="G3509" t="s">
        <v>1517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6432Grade'!A:B,2,FALSE)</f>
        <v>0</v>
      </c>
      <c r="E3510">
        <f t="shared" si="109"/>
        <v>1</v>
      </c>
      <c r="F3510" t="s">
        <v>1473</v>
      </c>
      <c r="G3510" t="s">
        <v>1474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6432Grade'!A:B,2,FALSE)</f>
        <v>0</v>
      </c>
      <c r="E3511">
        <f t="shared" si="109"/>
        <v>1</v>
      </c>
      <c r="F3511" t="s">
        <v>1489</v>
      </c>
      <c r="G3511" t="s">
        <v>1490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 t="str">
        <f>VLOOKUP(F3512,'6432Grade'!A:B,2,FALSE)</f>
        <v>good</v>
      </c>
      <c r="E3512">
        <f t="shared" si="109"/>
        <v>1</v>
      </c>
      <c r="F3512" t="s">
        <v>1512</v>
      </c>
      <c r="G3512" t="s">
        <v>1513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6432Grade'!A:B,2,FALSE)</f>
        <v>0</v>
      </c>
      <c r="E3513">
        <f t="shared" si="109"/>
        <v>1</v>
      </c>
      <c r="F3513" t="s">
        <v>1495</v>
      </c>
      <c r="G3513" t="s">
        <v>1496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6432Grade'!A:B,2,FALSE)</f>
        <v>0</v>
      </c>
      <c r="E3514">
        <f t="shared" si="109"/>
        <v>1</v>
      </c>
      <c r="F3514" t="s">
        <v>1483</v>
      </c>
      <c r="G3514" t="s">
        <v>1484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 t="str">
        <f>VLOOKUP(F3515,'6432Grade'!A:B,2,FALSE)</f>
        <v>good</v>
      </c>
      <c r="E3515">
        <f t="shared" si="109"/>
        <v>1</v>
      </c>
      <c r="F3515" t="s">
        <v>1506</v>
      </c>
      <c r="G3515" t="s">
        <v>1507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6432Grade'!A:B,2,FALSE)</f>
        <v>0</v>
      </c>
      <c r="E3516">
        <f t="shared" si="109"/>
        <v>1</v>
      </c>
      <c r="F3516" t="s">
        <v>1504</v>
      </c>
      <c r="G3516" t="s">
        <v>1505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6432Grade'!A:B,2,FALSE)</f>
        <v>0</v>
      </c>
      <c r="E3517">
        <f t="shared" si="109"/>
        <v>1</v>
      </c>
      <c r="F3517" t="s">
        <v>1514</v>
      </c>
      <c r="G3517" t="s">
        <v>1515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6432Grade'!A:B,2,FALSE)</f>
        <v>0</v>
      </c>
      <c r="E3518">
        <f t="shared" si="109"/>
        <v>1</v>
      </c>
      <c r="F3518" t="s">
        <v>1481</v>
      </c>
      <c r="G3518" t="s">
        <v>1482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6432Grade'!A:B,2,FALSE)</f>
        <v>0</v>
      </c>
      <c r="E3519">
        <f t="shared" si="109"/>
        <v>1</v>
      </c>
      <c r="F3519" t="s">
        <v>1516</v>
      </c>
      <c r="G3519" t="s">
        <v>1517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6432Grade'!A:B,2,FALSE)</f>
        <v>0</v>
      </c>
      <c r="E3520">
        <f t="shared" si="109"/>
        <v>1</v>
      </c>
      <c r="F3520" t="s">
        <v>1473</v>
      </c>
      <c r="G3520" t="s">
        <v>1474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6432Grade'!A:B,2,FALSE)</f>
        <v>0</v>
      </c>
      <c r="E3521">
        <f t="shared" si="109"/>
        <v>1</v>
      </c>
      <c r="F3521" t="s">
        <v>1489</v>
      </c>
      <c r="G3521" t="s">
        <v>1490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 t="str">
        <f>VLOOKUP(F3522,'6432Grade'!A:B,2,FALSE)</f>
        <v>good</v>
      </c>
      <c r="E3522">
        <f t="shared" si="109"/>
        <v>1</v>
      </c>
      <c r="F3522" t="s">
        <v>1506</v>
      </c>
      <c r="G3522" t="s">
        <v>1507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 t="str">
        <f>VLOOKUP(F3523,'6432Grade'!A:B,2,FALSE)</f>
        <v>good</v>
      </c>
      <c r="E3523">
        <f t="shared" ref="E3523:E3586" si="111">IF(A3523&lt;&gt;A3522,IF(D3523="good",B3523,"none"),IF(E3522&lt;&gt;"none",E3522,IF(D3523="good",B3523,"none")))</f>
        <v>1</v>
      </c>
      <c r="F3523" t="s">
        <v>1512</v>
      </c>
      <c r="G3523" t="s">
        <v>1513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6432Grade'!A:B,2,FALSE)</f>
        <v>0</v>
      </c>
      <c r="E3524">
        <f t="shared" si="111"/>
        <v>1</v>
      </c>
      <c r="F3524" t="s">
        <v>1483</v>
      </c>
      <c r="G3524" t="s">
        <v>1484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6432Grade'!A:B,2,FALSE)</f>
        <v>0</v>
      </c>
      <c r="E3525">
        <f t="shared" si="111"/>
        <v>1</v>
      </c>
      <c r="F3525" t="s">
        <v>1498</v>
      </c>
      <c r="G3525" t="s">
        <v>1499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6432Grade'!A:B,2,FALSE)</f>
        <v>0</v>
      </c>
      <c r="E3526">
        <f t="shared" si="111"/>
        <v>1</v>
      </c>
      <c r="F3526" t="s">
        <v>1495</v>
      </c>
      <c r="G3526" t="s">
        <v>1496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6432Grade'!A:B,2,FALSE)</f>
        <v>0</v>
      </c>
      <c r="E3527">
        <f t="shared" si="111"/>
        <v>1</v>
      </c>
      <c r="F3527" t="s">
        <v>1485</v>
      </c>
      <c r="G3527" t="s">
        <v>1486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6432Grade'!A:B,2,FALSE)</f>
        <v>0</v>
      </c>
      <c r="E3528">
        <f t="shared" si="111"/>
        <v>1</v>
      </c>
      <c r="F3528" t="s">
        <v>1502</v>
      </c>
      <c r="G3528" t="s">
        <v>1503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6432Grade'!A:B,2,FALSE)</f>
        <v>0</v>
      </c>
      <c r="E3529">
        <f t="shared" si="111"/>
        <v>1</v>
      </c>
      <c r="F3529" t="s">
        <v>1500</v>
      </c>
      <c r="G3529" t="s">
        <v>1501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6432Grade'!A:B,2,FALSE)</f>
        <v>0</v>
      </c>
      <c r="E3530">
        <f t="shared" si="111"/>
        <v>1</v>
      </c>
      <c r="F3530" t="s">
        <v>1479</v>
      </c>
      <c r="G3530" t="s">
        <v>1480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6432Grade'!A:B,2,FALSE)</f>
        <v>0</v>
      </c>
      <c r="E3531">
        <f t="shared" si="111"/>
        <v>1</v>
      </c>
      <c r="F3531" t="s">
        <v>1518</v>
      </c>
      <c r="G3531" t="s">
        <v>1519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 t="str">
        <f>VLOOKUP(F3532,'6432Grade'!A:B,2,FALSE)</f>
        <v>good</v>
      </c>
      <c r="E3532">
        <f t="shared" si="111"/>
        <v>1</v>
      </c>
      <c r="F3532" t="s">
        <v>1506</v>
      </c>
      <c r="G3532" t="s">
        <v>1507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 t="str">
        <f>VLOOKUP(F3533,'6432Grade'!A:B,2,FALSE)</f>
        <v>good</v>
      </c>
      <c r="E3533">
        <f t="shared" si="111"/>
        <v>1</v>
      </c>
      <c r="F3533" t="s">
        <v>1512</v>
      </c>
      <c r="G3533" t="s">
        <v>1513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6432Grade'!A:B,2,FALSE)</f>
        <v>0</v>
      </c>
      <c r="E3534">
        <f t="shared" si="111"/>
        <v>1</v>
      </c>
      <c r="F3534" t="s">
        <v>1483</v>
      </c>
      <c r="G3534" t="s">
        <v>1484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6432Grade'!A:B,2,FALSE)</f>
        <v>0</v>
      </c>
      <c r="E3535">
        <f t="shared" si="111"/>
        <v>1</v>
      </c>
      <c r="F3535" t="s">
        <v>1498</v>
      </c>
      <c r="G3535" t="s">
        <v>1499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6432Grade'!A:B,2,FALSE)</f>
        <v>0</v>
      </c>
      <c r="E3536">
        <f t="shared" si="111"/>
        <v>1</v>
      </c>
      <c r="F3536" t="s">
        <v>1495</v>
      </c>
      <c r="G3536" t="s">
        <v>1496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6432Grade'!A:B,2,FALSE)</f>
        <v>0</v>
      </c>
      <c r="E3537">
        <f t="shared" si="111"/>
        <v>1</v>
      </c>
      <c r="F3537" t="s">
        <v>1485</v>
      </c>
      <c r="G3537" t="s">
        <v>1486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6432Grade'!A:B,2,FALSE)</f>
        <v>0</v>
      </c>
      <c r="E3538">
        <f t="shared" si="111"/>
        <v>1</v>
      </c>
      <c r="F3538" t="s">
        <v>1502</v>
      </c>
      <c r="G3538" t="s">
        <v>1503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6432Grade'!A:B,2,FALSE)</f>
        <v>0</v>
      </c>
      <c r="E3539">
        <f t="shared" si="111"/>
        <v>1</v>
      </c>
      <c r="F3539" t="s">
        <v>1500</v>
      </c>
      <c r="G3539" t="s">
        <v>1501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6432Grade'!A:B,2,FALSE)</f>
        <v>0</v>
      </c>
      <c r="E3540">
        <f t="shared" si="111"/>
        <v>1</v>
      </c>
      <c r="F3540" t="s">
        <v>1479</v>
      </c>
      <c r="G3540" t="s">
        <v>1480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6432Grade'!A:B,2,FALSE)</f>
        <v>0</v>
      </c>
      <c r="E3541">
        <f t="shared" si="111"/>
        <v>1</v>
      </c>
      <c r="F3541" t="s">
        <v>1518</v>
      </c>
      <c r="G3541" t="s">
        <v>1519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 t="str">
        <f>VLOOKUP(F3542,'6432Grade'!A:B,2,FALSE)</f>
        <v>good</v>
      </c>
      <c r="E3542">
        <f t="shared" si="111"/>
        <v>1</v>
      </c>
      <c r="F3542" t="s">
        <v>1506</v>
      </c>
      <c r="G3542" t="s">
        <v>1507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6432Grade'!A:B,2,FALSE)</f>
        <v>0</v>
      </c>
      <c r="E3543">
        <f t="shared" si="111"/>
        <v>1</v>
      </c>
      <c r="F3543" t="s">
        <v>1483</v>
      </c>
      <c r="G3543" t="s">
        <v>1484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 t="str">
        <f>VLOOKUP(F3544,'6432Grade'!A:B,2,FALSE)</f>
        <v>good</v>
      </c>
      <c r="E3544">
        <f t="shared" si="111"/>
        <v>1</v>
      </c>
      <c r="F3544" t="s">
        <v>1512</v>
      </c>
      <c r="G3544" t="s">
        <v>1513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6432Grade'!A:B,2,FALSE)</f>
        <v>0</v>
      </c>
      <c r="E3545">
        <f t="shared" si="111"/>
        <v>1</v>
      </c>
      <c r="F3545" t="s">
        <v>1498</v>
      </c>
      <c r="G3545" t="s">
        <v>1499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6432Grade'!A:B,2,FALSE)</f>
        <v>0</v>
      </c>
      <c r="E3546">
        <f t="shared" si="111"/>
        <v>1</v>
      </c>
      <c r="F3546" t="s">
        <v>1495</v>
      </c>
      <c r="G3546" t="s">
        <v>1496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6432Grade'!A:B,2,FALSE)</f>
        <v>0</v>
      </c>
      <c r="E3547">
        <f t="shared" si="111"/>
        <v>1</v>
      </c>
      <c r="F3547" t="s">
        <v>1485</v>
      </c>
      <c r="G3547" t="s">
        <v>1486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6432Grade'!A:B,2,FALSE)</f>
        <v>0</v>
      </c>
      <c r="E3548">
        <f t="shared" si="111"/>
        <v>1</v>
      </c>
      <c r="F3548" t="s">
        <v>1502</v>
      </c>
      <c r="G3548" t="s">
        <v>1503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6432Grade'!A:B,2,FALSE)</f>
        <v>0</v>
      </c>
      <c r="E3549">
        <f t="shared" si="111"/>
        <v>1</v>
      </c>
      <c r="F3549" t="s">
        <v>1479</v>
      </c>
      <c r="G3549" t="s">
        <v>1480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6432Grade'!A:B,2,FALSE)</f>
        <v>0</v>
      </c>
      <c r="E3550">
        <f t="shared" si="111"/>
        <v>1</v>
      </c>
      <c r="F3550" t="s">
        <v>1500</v>
      </c>
      <c r="G3550" t="s">
        <v>1501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6432Grade'!A:B,2,FALSE)</f>
        <v>0</v>
      </c>
      <c r="E3551">
        <f t="shared" si="111"/>
        <v>1</v>
      </c>
      <c r="F3551" t="s">
        <v>1518</v>
      </c>
      <c r="G3551" t="s">
        <v>1519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 t="str">
        <f>VLOOKUP(F3552,'6432Grade'!A:B,2,FALSE)</f>
        <v>good</v>
      </c>
      <c r="E3552">
        <f t="shared" si="111"/>
        <v>1</v>
      </c>
      <c r="F3552" t="s">
        <v>1506</v>
      </c>
      <c r="G3552" t="s">
        <v>1507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6432Grade'!A:B,2,FALSE)</f>
        <v>0</v>
      </c>
      <c r="E3553">
        <f t="shared" si="111"/>
        <v>1</v>
      </c>
      <c r="F3553" t="s">
        <v>1483</v>
      </c>
      <c r="G3553" t="s">
        <v>1484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 t="str">
        <f>VLOOKUP(F3554,'6432Grade'!A:B,2,FALSE)</f>
        <v>good</v>
      </c>
      <c r="E3554">
        <f t="shared" si="111"/>
        <v>1</v>
      </c>
      <c r="F3554" t="s">
        <v>1512</v>
      </c>
      <c r="G3554" t="s">
        <v>1513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6432Grade'!A:B,2,FALSE)</f>
        <v>0</v>
      </c>
      <c r="E3555">
        <f t="shared" si="111"/>
        <v>1</v>
      </c>
      <c r="F3555" t="s">
        <v>1498</v>
      </c>
      <c r="G3555" t="s">
        <v>1499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6432Grade'!A:B,2,FALSE)</f>
        <v>0</v>
      </c>
      <c r="E3556">
        <f t="shared" si="111"/>
        <v>1</v>
      </c>
      <c r="F3556" t="s">
        <v>1495</v>
      </c>
      <c r="G3556" t="s">
        <v>1496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6432Grade'!A:B,2,FALSE)</f>
        <v>0</v>
      </c>
      <c r="E3557">
        <f t="shared" si="111"/>
        <v>1</v>
      </c>
      <c r="F3557" t="s">
        <v>1485</v>
      </c>
      <c r="G3557" t="s">
        <v>1486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6432Grade'!A:B,2,FALSE)</f>
        <v>0</v>
      </c>
      <c r="E3558">
        <f t="shared" si="111"/>
        <v>1</v>
      </c>
      <c r="F3558" t="s">
        <v>1502</v>
      </c>
      <c r="G3558" t="s">
        <v>1503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6432Grade'!A:B,2,FALSE)</f>
        <v>0</v>
      </c>
      <c r="E3559">
        <f t="shared" si="111"/>
        <v>1</v>
      </c>
      <c r="F3559" t="s">
        <v>1479</v>
      </c>
      <c r="G3559" t="s">
        <v>1480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6432Grade'!A:B,2,FALSE)</f>
        <v>0</v>
      </c>
      <c r="E3560">
        <f t="shared" si="111"/>
        <v>1</v>
      </c>
      <c r="F3560" t="s">
        <v>1500</v>
      </c>
      <c r="G3560" t="s">
        <v>1501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6432Grade'!A:B,2,FALSE)</f>
        <v>0</v>
      </c>
      <c r="E3561">
        <f t="shared" si="111"/>
        <v>1</v>
      </c>
      <c r="F3561" t="s">
        <v>1518</v>
      </c>
      <c r="G3561" t="s">
        <v>1519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 t="str">
        <f>VLOOKUP(F3562,'6432Grade'!A:B,2,FALSE)</f>
        <v>good</v>
      </c>
      <c r="E3562">
        <f t="shared" si="111"/>
        <v>1</v>
      </c>
      <c r="F3562" t="s">
        <v>1512</v>
      </c>
      <c r="G3562" t="s">
        <v>1513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 t="str">
        <f>VLOOKUP(F3563,'6432Grade'!A:B,2,FALSE)</f>
        <v>good</v>
      </c>
      <c r="E3563">
        <f t="shared" si="111"/>
        <v>1</v>
      </c>
      <c r="F3563" t="s">
        <v>1506</v>
      </c>
      <c r="G3563" t="s">
        <v>1507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6432Grade'!A:B,2,FALSE)</f>
        <v>0</v>
      </c>
      <c r="E3564">
        <f t="shared" si="111"/>
        <v>1</v>
      </c>
      <c r="F3564" t="s">
        <v>1489</v>
      </c>
      <c r="G3564" t="s">
        <v>1490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6432Grade'!A:B,2,FALSE)</f>
        <v>0</v>
      </c>
      <c r="E3565">
        <f t="shared" si="111"/>
        <v>1</v>
      </c>
      <c r="F3565" t="s">
        <v>1514</v>
      </c>
      <c r="G3565" t="s">
        <v>1515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6432Grade'!A:B,2,FALSE)</f>
        <v>0</v>
      </c>
      <c r="E3566">
        <f t="shared" si="111"/>
        <v>1</v>
      </c>
      <c r="F3566" t="s">
        <v>1516</v>
      </c>
      <c r="G3566" t="s">
        <v>1517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6432Grade'!A:B,2,FALSE)</f>
        <v>0</v>
      </c>
      <c r="E3567">
        <f t="shared" si="111"/>
        <v>1</v>
      </c>
      <c r="F3567" t="s">
        <v>1469</v>
      </c>
      <c r="G3567" t="s">
        <v>1470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6432Grade'!A:B,2,FALSE)</f>
        <v>0</v>
      </c>
      <c r="E3568">
        <f t="shared" si="111"/>
        <v>1</v>
      </c>
      <c r="F3568" t="s">
        <v>1491</v>
      </c>
      <c r="G3568" t="s">
        <v>1492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6432Grade'!A:B,2,FALSE)</f>
        <v>0</v>
      </c>
      <c r="E3569">
        <f t="shared" si="111"/>
        <v>1</v>
      </c>
      <c r="F3569" t="s">
        <v>1475</v>
      </c>
      <c r="G3569" t="s">
        <v>1476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6432Grade'!A:B,2,FALSE)</f>
        <v>0</v>
      </c>
      <c r="E3570">
        <f t="shared" si="111"/>
        <v>1</v>
      </c>
      <c r="F3570" t="s">
        <v>1493</v>
      </c>
      <c r="G3570" t="s">
        <v>1494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6432Grade'!A:B,2,FALSE)</f>
        <v>0</v>
      </c>
      <c r="E3571">
        <f t="shared" si="111"/>
        <v>1</v>
      </c>
      <c r="F3571" t="s">
        <v>1510</v>
      </c>
      <c r="G3571" t="s">
        <v>1511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 t="str">
        <f>VLOOKUP(F3572,'6432Grade'!A:B,2,FALSE)</f>
        <v>good</v>
      </c>
      <c r="E3572">
        <f t="shared" si="111"/>
        <v>1</v>
      </c>
      <c r="F3572" t="s">
        <v>1512</v>
      </c>
      <c r="G3572" t="s">
        <v>1513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 t="str">
        <f>VLOOKUP(F3573,'6432Grade'!A:B,2,FALSE)</f>
        <v>good</v>
      </c>
      <c r="E3573">
        <f t="shared" si="111"/>
        <v>1</v>
      </c>
      <c r="F3573" t="s">
        <v>1506</v>
      </c>
      <c r="G3573" t="s">
        <v>1507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6432Grade'!A:B,2,FALSE)</f>
        <v>0</v>
      </c>
      <c r="E3574">
        <f t="shared" si="111"/>
        <v>1</v>
      </c>
      <c r="F3574" t="s">
        <v>1489</v>
      </c>
      <c r="G3574" t="s">
        <v>1490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6432Grade'!A:B,2,FALSE)</f>
        <v>0</v>
      </c>
      <c r="E3575">
        <f t="shared" si="111"/>
        <v>1</v>
      </c>
      <c r="F3575" t="s">
        <v>1514</v>
      </c>
      <c r="G3575" t="s">
        <v>1515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6432Grade'!A:B,2,FALSE)</f>
        <v>0</v>
      </c>
      <c r="E3576">
        <f t="shared" si="111"/>
        <v>1</v>
      </c>
      <c r="F3576" t="s">
        <v>1516</v>
      </c>
      <c r="G3576" t="s">
        <v>1517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6432Grade'!A:B,2,FALSE)</f>
        <v>0</v>
      </c>
      <c r="E3577">
        <f t="shared" si="111"/>
        <v>1</v>
      </c>
      <c r="F3577" t="s">
        <v>1469</v>
      </c>
      <c r="G3577" t="s">
        <v>1470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6432Grade'!A:B,2,FALSE)</f>
        <v>0</v>
      </c>
      <c r="E3578">
        <f t="shared" si="111"/>
        <v>1</v>
      </c>
      <c r="F3578" t="s">
        <v>1491</v>
      </c>
      <c r="G3578" t="s">
        <v>1492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6432Grade'!A:B,2,FALSE)</f>
        <v>0</v>
      </c>
      <c r="E3579">
        <f t="shared" si="111"/>
        <v>1</v>
      </c>
      <c r="F3579" t="s">
        <v>1475</v>
      </c>
      <c r="G3579" t="s">
        <v>1476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6432Grade'!A:B,2,FALSE)</f>
        <v>0</v>
      </c>
      <c r="E3580">
        <f t="shared" si="111"/>
        <v>1</v>
      </c>
      <c r="F3580" t="s">
        <v>1493</v>
      </c>
      <c r="G3580" t="s">
        <v>1494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6432Grade'!A:B,2,FALSE)</f>
        <v>0</v>
      </c>
      <c r="E3581">
        <f t="shared" si="111"/>
        <v>1</v>
      </c>
      <c r="F3581" t="s">
        <v>1510</v>
      </c>
      <c r="G3581" t="s">
        <v>1511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 t="str">
        <f>VLOOKUP(F3582,'6432Grade'!A:B,2,FALSE)</f>
        <v>good</v>
      </c>
      <c r="E3582">
        <f t="shared" si="111"/>
        <v>1</v>
      </c>
      <c r="F3582" t="s">
        <v>1512</v>
      </c>
      <c r="G3582" t="s">
        <v>1513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6432Grade'!A:B,2,FALSE)</f>
        <v>0</v>
      </c>
      <c r="E3583">
        <f t="shared" si="111"/>
        <v>1</v>
      </c>
      <c r="F3583" t="s">
        <v>1495</v>
      </c>
      <c r="G3583" t="s">
        <v>1496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6432Grade'!A:B,2,FALSE)</f>
        <v>0</v>
      </c>
      <c r="E3584">
        <f t="shared" si="111"/>
        <v>1</v>
      </c>
      <c r="F3584" t="s">
        <v>1483</v>
      </c>
      <c r="G3584" t="s">
        <v>1484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 t="str">
        <f>VLOOKUP(F3585,'6432Grade'!A:B,2,FALSE)</f>
        <v>good</v>
      </c>
      <c r="E3585">
        <f t="shared" si="111"/>
        <v>1</v>
      </c>
      <c r="F3585" t="s">
        <v>1506</v>
      </c>
      <c r="G3585" t="s">
        <v>1507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6432Grade'!A:B,2,FALSE)</f>
        <v>0</v>
      </c>
      <c r="E3586">
        <f t="shared" si="111"/>
        <v>1</v>
      </c>
      <c r="F3586" t="s">
        <v>1504</v>
      </c>
      <c r="G3586" t="s">
        <v>1505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6432Grade'!A:B,2,FALSE)</f>
        <v>0</v>
      </c>
      <c r="E3587">
        <f t="shared" ref="E3587:E3650" si="113">IF(A3587&lt;&gt;A3586,IF(D3587="good",B3587,"none"),IF(E3586&lt;&gt;"none",E3586,IF(D3587="good",B3587,"none")))</f>
        <v>1</v>
      </c>
      <c r="F3587" t="s">
        <v>1516</v>
      </c>
      <c r="G3587" t="s">
        <v>1517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6432Grade'!A:B,2,FALSE)</f>
        <v>0</v>
      </c>
      <c r="E3588">
        <f t="shared" si="113"/>
        <v>1</v>
      </c>
      <c r="F3588" t="s">
        <v>1481</v>
      </c>
      <c r="G3588" t="s">
        <v>1482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6432Grade'!A:B,2,FALSE)</f>
        <v>0</v>
      </c>
      <c r="E3589">
        <f t="shared" si="113"/>
        <v>1</v>
      </c>
      <c r="F3589" t="s">
        <v>1514</v>
      </c>
      <c r="G3589" t="s">
        <v>1515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6432Grade'!A:B,2,FALSE)</f>
        <v>0</v>
      </c>
      <c r="E3590">
        <f t="shared" si="113"/>
        <v>1</v>
      </c>
      <c r="F3590" t="s">
        <v>1473</v>
      </c>
      <c r="G3590" t="s">
        <v>1474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6432Grade'!A:B,2,FALSE)</f>
        <v>0</v>
      </c>
      <c r="E3591">
        <f t="shared" si="113"/>
        <v>1</v>
      </c>
      <c r="F3591" t="s">
        <v>1489</v>
      </c>
      <c r="G3591" t="s">
        <v>1490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 t="str">
        <f>VLOOKUP(F3592,'6432Grade'!A:B,2,FALSE)</f>
        <v>good</v>
      </c>
      <c r="E3592">
        <f t="shared" si="113"/>
        <v>1</v>
      </c>
      <c r="F3592" t="s">
        <v>1512</v>
      </c>
      <c r="G3592" t="s">
        <v>1513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6432Grade'!A:B,2,FALSE)</f>
        <v>0</v>
      </c>
      <c r="E3593">
        <f t="shared" si="113"/>
        <v>1</v>
      </c>
      <c r="F3593" t="s">
        <v>1495</v>
      </c>
      <c r="G3593" t="s">
        <v>1496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6432Grade'!A:B,2,FALSE)</f>
        <v>0</v>
      </c>
      <c r="E3594">
        <f t="shared" si="113"/>
        <v>1</v>
      </c>
      <c r="F3594" t="s">
        <v>1483</v>
      </c>
      <c r="G3594" t="s">
        <v>1484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 t="str">
        <f>VLOOKUP(F3595,'6432Grade'!A:B,2,FALSE)</f>
        <v>good</v>
      </c>
      <c r="E3595">
        <f t="shared" si="113"/>
        <v>1</v>
      </c>
      <c r="F3595" t="s">
        <v>1506</v>
      </c>
      <c r="G3595" t="s">
        <v>1507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6432Grade'!A:B,2,FALSE)</f>
        <v>0</v>
      </c>
      <c r="E3596">
        <f t="shared" si="113"/>
        <v>1</v>
      </c>
      <c r="F3596" t="s">
        <v>1504</v>
      </c>
      <c r="G3596" t="s">
        <v>1505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6432Grade'!A:B,2,FALSE)</f>
        <v>0</v>
      </c>
      <c r="E3597">
        <f t="shared" si="113"/>
        <v>1</v>
      </c>
      <c r="F3597" t="s">
        <v>1516</v>
      </c>
      <c r="G3597" t="s">
        <v>1517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6432Grade'!A:B,2,FALSE)</f>
        <v>0</v>
      </c>
      <c r="E3598">
        <f t="shared" si="113"/>
        <v>1</v>
      </c>
      <c r="F3598" t="s">
        <v>1481</v>
      </c>
      <c r="G3598" t="s">
        <v>1482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6432Grade'!A:B,2,FALSE)</f>
        <v>0</v>
      </c>
      <c r="E3599">
        <f t="shared" si="113"/>
        <v>1</v>
      </c>
      <c r="F3599" t="s">
        <v>1514</v>
      </c>
      <c r="G3599" t="s">
        <v>1515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6432Grade'!A:B,2,FALSE)</f>
        <v>0</v>
      </c>
      <c r="E3600">
        <f t="shared" si="113"/>
        <v>1</v>
      </c>
      <c r="F3600" t="s">
        <v>1473</v>
      </c>
      <c r="G3600" t="s">
        <v>1474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6432Grade'!A:B,2,FALSE)</f>
        <v>0</v>
      </c>
      <c r="E3601">
        <f t="shared" si="113"/>
        <v>1</v>
      </c>
      <c r="F3601" t="s">
        <v>1489</v>
      </c>
      <c r="G3601" t="s">
        <v>1490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 t="str">
        <f>VLOOKUP(F3602,'6432Grade'!A:B,2,FALSE)</f>
        <v>good</v>
      </c>
      <c r="E3602">
        <f t="shared" si="113"/>
        <v>1</v>
      </c>
      <c r="F3602" t="s">
        <v>1506</v>
      </c>
      <c r="G3602" t="s">
        <v>1507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 t="str">
        <f>VLOOKUP(F3603,'6432Grade'!A:B,2,FALSE)</f>
        <v>good</v>
      </c>
      <c r="E3603">
        <f t="shared" si="113"/>
        <v>1</v>
      </c>
      <c r="F3603" t="s">
        <v>1512</v>
      </c>
      <c r="G3603" t="s">
        <v>1513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6432Grade'!A:B,2,FALSE)</f>
        <v>0</v>
      </c>
      <c r="E3604">
        <f t="shared" si="113"/>
        <v>1</v>
      </c>
      <c r="F3604" t="s">
        <v>1483</v>
      </c>
      <c r="G3604" t="s">
        <v>1484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6432Grade'!A:B,2,FALSE)</f>
        <v>0</v>
      </c>
      <c r="E3605">
        <f t="shared" si="113"/>
        <v>1</v>
      </c>
      <c r="F3605" t="s">
        <v>1498</v>
      </c>
      <c r="G3605" t="s">
        <v>1499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6432Grade'!A:B,2,FALSE)</f>
        <v>0</v>
      </c>
      <c r="E3606">
        <f t="shared" si="113"/>
        <v>1</v>
      </c>
      <c r="F3606" t="s">
        <v>1495</v>
      </c>
      <c r="G3606" t="s">
        <v>1496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6432Grade'!A:B,2,FALSE)</f>
        <v>0</v>
      </c>
      <c r="E3607">
        <f t="shared" si="113"/>
        <v>1</v>
      </c>
      <c r="F3607" t="s">
        <v>1485</v>
      </c>
      <c r="G3607" t="s">
        <v>1486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6432Grade'!A:B,2,FALSE)</f>
        <v>0</v>
      </c>
      <c r="E3608">
        <f t="shared" si="113"/>
        <v>1</v>
      </c>
      <c r="F3608" t="s">
        <v>1502</v>
      </c>
      <c r="G3608" t="s">
        <v>1503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6432Grade'!A:B,2,FALSE)</f>
        <v>0</v>
      </c>
      <c r="E3609">
        <f t="shared" si="113"/>
        <v>1</v>
      </c>
      <c r="F3609" t="s">
        <v>1500</v>
      </c>
      <c r="G3609" t="s">
        <v>1501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6432Grade'!A:B,2,FALSE)</f>
        <v>0</v>
      </c>
      <c r="E3610">
        <f t="shared" si="113"/>
        <v>1</v>
      </c>
      <c r="F3610" t="s">
        <v>1479</v>
      </c>
      <c r="G3610" t="s">
        <v>1480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6432Grade'!A:B,2,FALSE)</f>
        <v>0</v>
      </c>
      <c r="E3611">
        <f t="shared" si="113"/>
        <v>1</v>
      </c>
      <c r="F3611" t="s">
        <v>1518</v>
      </c>
      <c r="G3611" t="s">
        <v>1519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 t="str">
        <f>VLOOKUP(F3612,'6432Grade'!A:B,2,FALSE)</f>
        <v>good</v>
      </c>
      <c r="E3612">
        <f t="shared" si="113"/>
        <v>1</v>
      </c>
      <c r="F3612" t="s">
        <v>1506</v>
      </c>
      <c r="G3612" t="s">
        <v>1507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 t="str">
        <f>VLOOKUP(F3613,'6432Grade'!A:B,2,FALSE)</f>
        <v>good</v>
      </c>
      <c r="E3613">
        <f t="shared" si="113"/>
        <v>1</v>
      </c>
      <c r="F3613" t="s">
        <v>1512</v>
      </c>
      <c r="G3613" t="s">
        <v>1513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6432Grade'!A:B,2,FALSE)</f>
        <v>0</v>
      </c>
      <c r="E3614">
        <f t="shared" si="113"/>
        <v>1</v>
      </c>
      <c r="F3614" t="s">
        <v>1483</v>
      </c>
      <c r="G3614" t="s">
        <v>1484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6432Grade'!A:B,2,FALSE)</f>
        <v>0</v>
      </c>
      <c r="E3615">
        <f t="shared" si="113"/>
        <v>1</v>
      </c>
      <c r="F3615" t="s">
        <v>1498</v>
      </c>
      <c r="G3615" t="s">
        <v>1499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6432Grade'!A:B,2,FALSE)</f>
        <v>0</v>
      </c>
      <c r="E3616">
        <f t="shared" si="113"/>
        <v>1</v>
      </c>
      <c r="F3616" t="s">
        <v>1495</v>
      </c>
      <c r="G3616" t="s">
        <v>1496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6432Grade'!A:B,2,FALSE)</f>
        <v>0</v>
      </c>
      <c r="E3617">
        <f t="shared" si="113"/>
        <v>1</v>
      </c>
      <c r="F3617" t="s">
        <v>1485</v>
      </c>
      <c r="G3617" t="s">
        <v>1486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6432Grade'!A:B,2,FALSE)</f>
        <v>0</v>
      </c>
      <c r="E3618">
        <f t="shared" si="113"/>
        <v>1</v>
      </c>
      <c r="F3618" t="s">
        <v>1502</v>
      </c>
      <c r="G3618" t="s">
        <v>1503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6432Grade'!A:B,2,FALSE)</f>
        <v>0</v>
      </c>
      <c r="E3619">
        <f t="shared" si="113"/>
        <v>1</v>
      </c>
      <c r="F3619" t="s">
        <v>1500</v>
      </c>
      <c r="G3619" t="s">
        <v>1501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6432Grade'!A:B,2,FALSE)</f>
        <v>0</v>
      </c>
      <c r="E3620">
        <f t="shared" si="113"/>
        <v>1</v>
      </c>
      <c r="F3620" t="s">
        <v>1479</v>
      </c>
      <c r="G3620" t="s">
        <v>1480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6432Grade'!A:B,2,FALSE)</f>
        <v>0</v>
      </c>
      <c r="E3621">
        <f t="shared" si="113"/>
        <v>1</v>
      </c>
      <c r="F3621" t="s">
        <v>1518</v>
      </c>
      <c r="G3621" t="s">
        <v>1519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 t="str">
        <f>VLOOKUP(F3622,'6432Grade'!A:B,2,FALSE)</f>
        <v>good</v>
      </c>
      <c r="E3622">
        <f t="shared" si="113"/>
        <v>1</v>
      </c>
      <c r="F3622" t="s">
        <v>1506</v>
      </c>
      <c r="G3622" t="s">
        <v>1507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6432Grade'!A:B,2,FALSE)</f>
        <v>0</v>
      </c>
      <c r="E3623">
        <f t="shared" si="113"/>
        <v>1</v>
      </c>
      <c r="F3623" t="s">
        <v>1483</v>
      </c>
      <c r="G3623" t="s">
        <v>1484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 t="str">
        <f>VLOOKUP(F3624,'6432Grade'!A:B,2,FALSE)</f>
        <v>good</v>
      </c>
      <c r="E3624">
        <f t="shared" si="113"/>
        <v>1</v>
      </c>
      <c r="F3624" t="s">
        <v>1512</v>
      </c>
      <c r="G3624" t="s">
        <v>1513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6432Grade'!A:B,2,FALSE)</f>
        <v>0</v>
      </c>
      <c r="E3625">
        <f t="shared" si="113"/>
        <v>1</v>
      </c>
      <c r="F3625" t="s">
        <v>1498</v>
      </c>
      <c r="G3625" t="s">
        <v>1499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6432Grade'!A:B,2,FALSE)</f>
        <v>0</v>
      </c>
      <c r="E3626">
        <f t="shared" si="113"/>
        <v>1</v>
      </c>
      <c r="F3626" t="s">
        <v>1495</v>
      </c>
      <c r="G3626" t="s">
        <v>1496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6432Grade'!A:B,2,FALSE)</f>
        <v>0</v>
      </c>
      <c r="E3627">
        <f t="shared" si="113"/>
        <v>1</v>
      </c>
      <c r="F3627" t="s">
        <v>1485</v>
      </c>
      <c r="G3627" t="s">
        <v>1486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6432Grade'!A:B,2,FALSE)</f>
        <v>0</v>
      </c>
      <c r="E3628">
        <f t="shared" si="113"/>
        <v>1</v>
      </c>
      <c r="F3628" t="s">
        <v>1502</v>
      </c>
      <c r="G3628" t="s">
        <v>1503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6432Grade'!A:B,2,FALSE)</f>
        <v>0</v>
      </c>
      <c r="E3629">
        <f t="shared" si="113"/>
        <v>1</v>
      </c>
      <c r="F3629" t="s">
        <v>1479</v>
      </c>
      <c r="G3629" t="s">
        <v>1480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6432Grade'!A:B,2,FALSE)</f>
        <v>0</v>
      </c>
      <c r="E3630">
        <f t="shared" si="113"/>
        <v>1</v>
      </c>
      <c r="F3630" t="s">
        <v>1500</v>
      </c>
      <c r="G3630" t="s">
        <v>1501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6432Grade'!A:B,2,FALSE)</f>
        <v>0</v>
      </c>
      <c r="E3631">
        <f t="shared" si="113"/>
        <v>1</v>
      </c>
      <c r="F3631" t="s">
        <v>1518</v>
      </c>
      <c r="G3631" t="s">
        <v>1519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 t="str">
        <f>VLOOKUP(F3632,'6432Grade'!A:B,2,FALSE)</f>
        <v>good</v>
      </c>
      <c r="E3632">
        <f t="shared" si="113"/>
        <v>1</v>
      </c>
      <c r="F3632" t="s">
        <v>1506</v>
      </c>
      <c r="G3632" t="s">
        <v>1507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6432Grade'!A:B,2,FALSE)</f>
        <v>0</v>
      </c>
      <c r="E3633">
        <f t="shared" si="113"/>
        <v>1</v>
      </c>
      <c r="F3633" t="s">
        <v>1483</v>
      </c>
      <c r="G3633" t="s">
        <v>1484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 t="str">
        <f>VLOOKUP(F3634,'6432Grade'!A:B,2,FALSE)</f>
        <v>good</v>
      </c>
      <c r="E3634">
        <f t="shared" si="113"/>
        <v>1</v>
      </c>
      <c r="F3634" t="s">
        <v>1512</v>
      </c>
      <c r="G3634" t="s">
        <v>1513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6432Grade'!A:B,2,FALSE)</f>
        <v>0</v>
      </c>
      <c r="E3635">
        <f t="shared" si="113"/>
        <v>1</v>
      </c>
      <c r="F3635" t="s">
        <v>1498</v>
      </c>
      <c r="G3635" t="s">
        <v>1499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6432Grade'!A:B,2,FALSE)</f>
        <v>0</v>
      </c>
      <c r="E3636">
        <f t="shared" si="113"/>
        <v>1</v>
      </c>
      <c r="F3636" t="s">
        <v>1495</v>
      </c>
      <c r="G3636" t="s">
        <v>1496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6432Grade'!A:B,2,FALSE)</f>
        <v>0</v>
      </c>
      <c r="E3637">
        <f t="shared" si="113"/>
        <v>1</v>
      </c>
      <c r="F3637" t="s">
        <v>1485</v>
      </c>
      <c r="G3637" t="s">
        <v>1486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6432Grade'!A:B,2,FALSE)</f>
        <v>0</v>
      </c>
      <c r="E3638">
        <f t="shared" si="113"/>
        <v>1</v>
      </c>
      <c r="F3638" t="s">
        <v>1502</v>
      </c>
      <c r="G3638" t="s">
        <v>1503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6432Grade'!A:B,2,FALSE)</f>
        <v>0</v>
      </c>
      <c r="E3639">
        <f t="shared" si="113"/>
        <v>1</v>
      </c>
      <c r="F3639" t="s">
        <v>1479</v>
      </c>
      <c r="G3639" t="s">
        <v>1480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6432Grade'!A:B,2,FALSE)</f>
        <v>0</v>
      </c>
      <c r="E3640">
        <f t="shared" si="113"/>
        <v>1</v>
      </c>
      <c r="F3640" t="s">
        <v>1500</v>
      </c>
      <c r="G3640" t="s">
        <v>1501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6432Grade'!A:B,2,FALSE)</f>
        <v>0</v>
      </c>
      <c r="E3641">
        <f t="shared" si="113"/>
        <v>1</v>
      </c>
      <c r="F3641" t="s">
        <v>1518</v>
      </c>
      <c r="G3641" t="s">
        <v>1519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 t="str">
        <f>VLOOKUP(F3642,'6432Grade'!A:B,2,FALSE)</f>
        <v>good</v>
      </c>
      <c r="E3642">
        <f t="shared" si="113"/>
        <v>1</v>
      </c>
      <c r="F3642" t="s">
        <v>1512</v>
      </c>
      <c r="G3642" t="s">
        <v>1513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 t="str">
        <f>VLOOKUP(F3643,'6432Grade'!A:B,2,FALSE)</f>
        <v>good</v>
      </c>
      <c r="E3643">
        <f t="shared" si="113"/>
        <v>1</v>
      </c>
      <c r="F3643" t="s">
        <v>1506</v>
      </c>
      <c r="G3643" t="s">
        <v>1507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6432Grade'!A:B,2,FALSE)</f>
        <v>0</v>
      </c>
      <c r="E3644">
        <f t="shared" si="113"/>
        <v>1</v>
      </c>
      <c r="F3644" t="s">
        <v>1489</v>
      </c>
      <c r="G3644" t="s">
        <v>1490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6432Grade'!A:B,2,FALSE)</f>
        <v>0</v>
      </c>
      <c r="E3645">
        <f t="shared" si="113"/>
        <v>1</v>
      </c>
      <c r="F3645" t="s">
        <v>1514</v>
      </c>
      <c r="G3645" t="s">
        <v>1515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6432Grade'!A:B,2,FALSE)</f>
        <v>0</v>
      </c>
      <c r="E3646">
        <f t="shared" si="113"/>
        <v>1</v>
      </c>
      <c r="F3646" t="s">
        <v>1516</v>
      </c>
      <c r="G3646" t="s">
        <v>1517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6432Grade'!A:B,2,FALSE)</f>
        <v>0</v>
      </c>
      <c r="E3647">
        <f t="shared" si="113"/>
        <v>1</v>
      </c>
      <c r="F3647" t="s">
        <v>1469</v>
      </c>
      <c r="G3647" t="s">
        <v>1470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6432Grade'!A:B,2,FALSE)</f>
        <v>0</v>
      </c>
      <c r="E3648">
        <f t="shared" si="113"/>
        <v>1</v>
      </c>
      <c r="F3648" t="s">
        <v>1491</v>
      </c>
      <c r="G3648" t="s">
        <v>1492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6432Grade'!A:B,2,FALSE)</f>
        <v>0</v>
      </c>
      <c r="E3649">
        <f t="shared" si="113"/>
        <v>1</v>
      </c>
      <c r="F3649" t="s">
        <v>1475</v>
      </c>
      <c r="G3649" t="s">
        <v>1476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6432Grade'!A:B,2,FALSE)</f>
        <v>0</v>
      </c>
      <c r="E3650">
        <f t="shared" si="113"/>
        <v>1</v>
      </c>
      <c r="F3650" t="s">
        <v>1493</v>
      </c>
      <c r="G3650" t="s">
        <v>1494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6432Grade'!A:B,2,FALSE)</f>
        <v>0</v>
      </c>
      <c r="E3651">
        <f t="shared" ref="E3651:E3714" si="115">IF(A3651&lt;&gt;A3650,IF(D3651="good",B3651,"none"),IF(E3650&lt;&gt;"none",E3650,IF(D3651="good",B3651,"none")))</f>
        <v>1</v>
      </c>
      <c r="F3651" t="s">
        <v>1510</v>
      </c>
      <c r="G3651" t="s">
        <v>1511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 t="str">
        <f>VLOOKUP(F3652,'6432Grade'!A:B,2,FALSE)</f>
        <v>good</v>
      </c>
      <c r="E3652">
        <f t="shared" si="115"/>
        <v>1</v>
      </c>
      <c r="F3652" t="s">
        <v>1512</v>
      </c>
      <c r="G3652" t="s">
        <v>1513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 t="str">
        <f>VLOOKUP(F3653,'6432Grade'!A:B,2,FALSE)</f>
        <v>good</v>
      </c>
      <c r="E3653">
        <f t="shared" si="115"/>
        <v>1</v>
      </c>
      <c r="F3653" t="s">
        <v>1506</v>
      </c>
      <c r="G3653" t="s">
        <v>1507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6432Grade'!A:B,2,FALSE)</f>
        <v>0</v>
      </c>
      <c r="E3654">
        <f t="shared" si="115"/>
        <v>1</v>
      </c>
      <c r="F3654" t="s">
        <v>1489</v>
      </c>
      <c r="G3654" t="s">
        <v>1490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6432Grade'!A:B,2,FALSE)</f>
        <v>0</v>
      </c>
      <c r="E3655">
        <f t="shared" si="115"/>
        <v>1</v>
      </c>
      <c r="F3655" t="s">
        <v>1514</v>
      </c>
      <c r="G3655" t="s">
        <v>1515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6432Grade'!A:B,2,FALSE)</f>
        <v>0</v>
      </c>
      <c r="E3656">
        <f t="shared" si="115"/>
        <v>1</v>
      </c>
      <c r="F3656" t="s">
        <v>1516</v>
      </c>
      <c r="G3656" t="s">
        <v>1517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6432Grade'!A:B,2,FALSE)</f>
        <v>0</v>
      </c>
      <c r="E3657">
        <f t="shared" si="115"/>
        <v>1</v>
      </c>
      <c r="F3657" t="s">
        <v>1469</v>
      </c>
      <c r="G3657" t="s">
        <v>1470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6432Grade'!A:B,2,FALSE)</f>
        <v>0</v>
      </c>
      <c r="E3658">
        <f t="shared" si="115"/>
        <v>1</v>
      </c>
      <c r="F3658" t="s">
        <v>1491</v>
      </c>
      <c r="G3658" t="s">
        <v>1492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6432Grade'!A:B,2,FALSE)</f>
        <v>0</v>
      </c>
      <c r="E3659">
        <f t="shared" si="115"/>
        <v>1</v>
      </c>
      <c r="F3659" t="s">
        <v>1475</v>
      </c>
      <c r="G3659" t="s">
        <v>1476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6432Grade'!A:B,2,FALSE)</f>
        <v>0</v>
      </c>
      <c r="E3660">
        <f t="shared" si="115"/>
        <v>1</v>
      </c>
      <c r="F3660" t="s">
        <v>1493</v>
      </c>
      <c r="G3660" t="s">
        <v>1494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6432Grade'!A:B,2,FALSE)</f>
        <v>0</v>
      </c>
      <c r="E3661">
        <f t="shared" si="115"/>
        <v>1</v>
      </c>
      <c r="F3661" t="s">
        <v>1510</v>
      </c>
      <c r="G3661" t="s">
        <v>1511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 t="str">
        <f>VLOOKUP(F3662,'6432Grade'!A:B,2,FALSE)</f>
        <v>good</v>
      </c>
      <c r="E3662">
        <f t="shared" si="115"/>
        <v>1</v>
      </c>
      <c r="F3662" t="s">
        <v>1512</v>
      </c>
      <c r="G3662" t="s">
        <v>1513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6432Grade'!A:B,2,FALSE)</f>
        <v>0</v>
      </c>
      <c r="E3663">
        <f t="shared" si="115"/>
        <v>1</v>
      </c>
      <c r="F3663" t="s">
        <v>1495</v>
      </c>
      <c r="G3663" t="s">
        <v>1496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6432Grade'!A:B,2,FALSE)</f>
        <v>0</v>
      </c>
      <c r="E3664">
        <f t="shared" si="115"/>
        <v>1</v>
      </c>
      <c r="F3664" t="s">
        <v>1483</v>
      </c>
      <c r="G3664" t="s">
        <v>1484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 t="str">
        <f>VLOOKUP(F3665,'6432Grade'!A:B,2,FALSE)</f>
        <v>good</v>
      </c>
      <c r="E3665">
        <f t="shared" si="115"/>
        <v>1</v>
      </c>
      <c r="F3665" t="s">
        <v>1506</v>
      </c>
      <c r="G3665" t="s">
        <v>1507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6432Grade'!A:B,2,FALSE)</f>
        <v>0</v>
      </c>
      <c r="E3666">
        <f t="shared" si="115"/>
        <v>1</v>
      </c>
      <c r="F3666" t="s">
        <v>1504</v>
      </c>
      <c r="G3666" t="s">
        <v>1505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6432Grade'!A:B,2,FALSE)</f>
        <v>0</v>
      </c>
      <c r="E3667">
        <f t="shared" si="115"/>
        <v>1</v>
      </c>
      <c r="F3667" t="s">
        <v>1516</v>
      </c>
      <c r="G3667" t="s">
        <v>1517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6432Grade'!A:B,2,FALSE)</f>
        <v>0</v>
      </c>
      <c r="E3668">
        <f t="shared" si="115"/>
        <v>1</v>
      </c>
      <c r="F3668" t="s">
        <v>1481</v>
      </c>
      <c r="G3668" t="s">
        <v>1482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6432Grade'!A:B,2,FALSE)</f>
        <v>0</v>
      </c>
      <c r="E3669">
        <f t="shared" si="115"/>
        <v>1</v>
      </c>
      <c r="F3669" t="s">
        <v>1514</v>
      </c>
      <c r="G3669" t="s">
        <v>1515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6432Grade'!A:B,2,FALSE)</f>
        <v>0</v>
      </c>
      <c r="E3670">
        <f t="shared" si="115"/>
        <v>1</v>
      </c>
      <c r="F3670" t="s">
        <v>1473</v>
      </c>
      <c r="G3670" t="s">
        <v>1474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6432Grade'!A:B,2,FALSE)</f>
        <v>0</v>
      </c>
      <c r="E3671">
        <f t="shared" si="115"/>
        <v>1</v>
      </c>
      <c r="F3671" t="s">
        <v>1489</v>
      </c>
      <c r="G3671" t="s">
        <v>1490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 t="str">
        <f>VLOOKUP(F3672,'6432Grade'!A:B,2,FALSE)</f>
        <v>good</v>
      </c>
      <c r="E3672">
        <f t="shared" si="115"/>
        <v>1</v>
      </c>
      <c r="F3672" t="s">
        <v>1512</v>
      </c>
      <c r="G3672" t="s">
        <v>1513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6432Grade'!A:B,2,FALSE)</f>
        <v>0</v>
      </c>
      <c r="E3673">
        <f t="shared" si="115"/>
        <v>1</v>
      </c>
      <c r="F3673" t="s">
        <v>1495</v>
      </c>
      <c r="G3673" t="s">
        <v>1496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6432Grade'!A:B,2,FALSE)</f>
        <v>0</v>
      </c>
      <c r="E3674">
        <f t="shared" si="115"/>
        <v>1</v>
      </c>
      <c r="F3674" t="s">
        <v>1483</v>
      </c>
      <c r="G3674" t="s">
        <v>1484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 t="str">
        <f>VLOOKUP(F3675,'6432Grade'!A:B,2,FALSE)</f>
        <v>good</v>
      </c>
      <c r="E3675">
        <f t="shared" si="115"/>
        <v>1</v>
      </c>
      <c r="F3675" t="s">
        <v>1506</v>
      </c>
      <c r="G3675" t="s">
        <v>1507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6432Grade'!A:B,2,FALSE)</f>
        <v>0</v>
      </c>
      <c r="E3676">
        <f t="shared" si="115"/>
        <v>1</v>
      </c>
      <c r="F3676" t="s">
        <v>1504</v>
      </c>
      <c r="G3676" t="s">
        <v>1505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6432Grade'!A:B,2,FALSE)</f>
        <v>0</v>
      </c>
      <c r="E3677">
        <f t="shared" si="115"/>
        <v>1</v>
      </c>
      <c r="F3677" t="s">
        <v>1516</v>
      </c>
      <c r="G3677" t="s">
        <v>1517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6432Grade'!A:B,2,FALSE)</f>
        <v>0</v>
      </c>
      <c r="E3678">
        <f t="shared" si="115"/>
        <v>1</v>
      </c>
      <c r="F3678" t="s">
        <v>1481</v>
      </c>
      <c r="G3678" t="s">
        <v>1482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6432Grade'!A:B,2,FALSE)</f>
        <v>0</v>
      </c>
      <c r="E3679">
        <f t="shared" si="115"/>
        <v>1</v>
      </c>
      <c r="F3679" t="s">
        <v>1514</v>
      </c>
      <c r="G3679" t="s">
        <v>1515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6432Grade'!A:B,2,FALSE)</f>
        <v>0</v>
      </c>
      <c r="E3680">
        <f t="shared" si="115"/>
        <v>1</v>
      </c>
      <c r="F3680" t="s">
        <v>1473</v>
      </c>
      <c r="G3680" t="s">
        <v>1474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6432Grade'!A:B,2,FALSE)</f>
        <v>0</v>
      </c>
      <c r="E3681">
        <f t="shared" si="115"/>
        <v>1</v>
      </c>
      <c r="F3681" t="s">
        <v>1489</v>
      </c>
      <c r="G3681" t="s">
        <v>1490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 t="str">
        <f>VLOOKUP(F3682,'6432Grade'!A:B,2,FALSE)</f>
        <v>good</v>
      </c>
      <c r="E3682">
        <f t="shared" si="115"/>
        <v>1</v>
      </c>
      <c r="F3682" t="s">
        <v>1506</v>
      </c>
      <c r="G3682" t="s">
        <v>1507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 t="str">
        <f>VLOOKUP(F3683,'6432Grade'!A:B,2,FALSE)</f>
        <v>good</v>
      </c>
      <c r="E3683">
        <f t="shared" si="115"/>
        <v>1</v>
      </c>
      <c r="F3683" t="s">
        <v>1512</v>
      </c>
      <c r="G3683" t="s">
        <v>1513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6432Grade'!A:B,2,FALSE)</f>
        <v>0</v>
      </c>
      <c r="E3684">
        <f t="shared" si="115"/>
        <v>1</v>
      </c>
      <c r="F3684" t="s">
        <v>1483</v>
      </c>
      <c r="G3684" t="s">
        <v>1484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6432Grade'!A:B,2,FALSE)</f>
        <v>0</v>
      </c>
      <c r="E3685">
        <f t="shared" si="115"/>
        <v>1</v>
      </c>
      <c r="F3685" t="s">
        <v>1498</v>
      </c>
      <c r="G3685" t="s">
        <v>1499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6432Grade'!A:B,2,FALSE)</f>
        <v>0</v>
      </c>
      <c r="E3686">
        <f t="shared" si="115"/>
        <v>1</v>
      </c>
      <c r="F3686" t="s">
        <v>1495</v>
      </c>
      <c r="G3686" t="s">
        <v>1496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6432Grade'!A:B,2,FALSE)</f>
        <v>0</v>
      </c>
      <c r="E3687">
        <f t="shared" si="115"/>
        <v>1</v>
      </c>
      <c r="F3687" t="s">
        <v>1485</v>
      </c>
      <c r="G3687" t="s">
        <v>1486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6432Grade'!A:B,2,FALSE)</f>
        <v>0</v>
      </c>
      <c r="E3688">
        <f t="shared" si="115"/>
        <v>1</v>
      </c>
      <c r="F3688" t="s">
        <v>1502</v>
      </c>
      <c r="G3688" t="s">
        <v>1503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6432Grade'!A:B,2,FALSE)</f>
        <v>0</v>
      </c>
      <c r="E3689">
        <f t="shared" si="115"/>
        <v>1</v>
      </c>
      <c r="F3689" t="s">
        <v>1500</v>
      </c>
      <c r="G3689" t="s">
        <v>1501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6432Grade'!A:B,2,FALSE)</f>
        <v>0</v>
      </c>
      <c r="E3690">
        <f t="shared" si="115"/>
        <v>1</v>
      </c>
      <c r="F3690" t="s">
        <v>1479</v>
      </c>
      <c r="G3690" t="s">
        <v>1480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6432Grade'!A:B,2,FALSE)</f>
        <v>0</v>
      </c>
      <c r="E3691">
        <f t="shared" si="115"/>
        <v>1</v>
      </c>
      <c r="F3691" t="s">
        <v>1518</v>
      </c>
      <c r="G3691" t="s">
        <v>1519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 t="str">
        <f>VLOOKUP(F3692,'6432Grade'!A:B,2,FALSE)</f>
        <v>good</v>
      </c>
      <c r="E3692">
        <f t="shared" si="115"/>
        <v>1</v>
      </c>
      <c r="F3692" t="s">
        <v>1506</v>
      </c>
      <c r="G3692" t="s">
        <v>1507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 t="str">
        <f>VLOOKUP(F3693,'6432Grade'!A:B,2,FALSE)</f>
        <v>good</v>
      </c>
      <c r="E3693">
        <f t="shared" si="115"/>
        <v>1</v>
      </c>
      <c r="F3693" t="s">
        <v>1512</v>
      </c>
      <c r="G3693" t="s">
        <v>1513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6432Grade'!A:B,2,FALSE)</f>
        <v>0</v>
      </c>
      <c r="E3694">
        <f t="shared" si="115"/>
        <v>1</v>
      </c>
      <c r="F3694" t="s">
        <v>1483</v>
      </c>
      <c r="G3694" t="s">
        <v>1484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6432Grade'!A:B,2,FALSE)</f>
        <v>0</v>
      </c>
      <c r="E3695">
        <f t="shared" si="115"/>
        <v>1</v>
      </c>
      <c r="F3695" t="s">
        <v>1498</v>
      </c>
      <c r="G3695" t="s">
        <v>1499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6432Grade'!A:B,2,FALSE)</f>
        <v>0</v>
      </c>
      <c r="E3696">
        <f t="shared" si="115"/>
        <v>1</v>
      </c>
      <c r="F3696" t="s">
        <v>1495</v>
      </c>
      <c r="G3696" t="s">
        <v>1496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6432Grade'!A:B,2,FALSE)</f>
        <v>0</v>
      </c>
      <c r="E3697">
        <f t="shared" si="115"/>
        <v>1</v>
      </c>
      <c r="F3697" t="s">
        <v>1485</v>
      </c>
      <c r="G3697" t="s">
        <v>1486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6432Grade'!A:B,2,FALSE)</f>
        <v>0</v>
      </c>
      <c r="E3698">
        <f t="shared" si="115"/>
        <v>1</v>
      </c>
      <c r="F3698" t="s">
        <v>1502</v>
      </c>
      <c r="G3698" t="s">
        <v>1503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6432Grade'!A:B,2,FALSE)</f>
        <v>0</v>
      </c>
      <c r="E3699">
        <f t="shared" si="115"/>
        <v>1</v>
      </c>
      <c r="F3699" t="s">
        <v>1500</v>
      </c>
      <c r="G3699" t="s">
        <v>1501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6432Grade'!A:B,2,FALSE)</f>
        <v>0</v>
      </c>
      <c r="E3700">
        <f t="shared" si="115"/>
        <v>1</v>
      </c>
      <c r="F3700" t="s">
        <v>1479</v>
      </c>
      <c r="G3700" t="s">
        <v>1480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6432Grade'!A:B,2,FALSE)</f>
        <v>0</v>
      </c>
      <c r="E3701">
        <f t="shared" si="115"/>
        <v>1</v>
      </c>
      <c r="F3701" t="s">
        <v>1518</v>
      </c>
      <c r="G3701" t="s">
        <v>1519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 t="str">
        <f>VLOOKUP(F3702,'6432Grade'!A:B,2,FALSE)</f>
        <v>good</v>
      </c>
      <c r="E3702">
        <f t="shared" si="115"/>
        <v>1</v>
      </c>
      <c r="F3702" t="s">
        <v>1506</v>
      </c>
      <c r="G3702" t="s">
        <v>1507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6432Grade'!A:B,2,FALSE)</f>
        <v>0</v>
      </c>
      <c r="E3703">
        <f t="shared" si="115"/>
        <v>1</v>
      </c>
      <c r="F3703" t="s">
        <v>1483</v>
      </c>
      <c r="G3703" t="s">
        <v>1484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 t="str">
        <f>VLOOKUP(F3704,'6432Grade'!A:B,2,FALSE)</f>
        <v>good</v>
      </c>
      <c r="E3704">
        <f t="shared" si="115"/>
        <v>1</v>
      </c>
      <c r="F3704" t="s">
        <v>1512</v>
      </c>
      <c r="G3704" t="s">
        <v>1513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6432Grade'!A:B,2,FALSE)</f>
        <v>0</v>
      </c>
      <c r="E3705">
        <f t="shared" si="115"/>
        <v>1</v>
      </c>
      <c r="F3705" t="s">
        <v>1498</v>
      </c>
      <c r="G3705" t="s">
        <v>1499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6432Grade'!A:B,2,FALSE)</f>
        <v>0</v>
      </c>
      <c r="E3706">
        <f t="shared" si="115"/>
        <v>1</v>
      </c>
      <c r="F3706" t="s">
        <v>1495</v>
      </c>
      <c r="G3706" t="s">
        <v>1496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6432Grade'!A:B,2,FALSE)</f>
        <v>0</v>
      </c>
      <c r="E3707">
        <f t="shared" si="115"/>
        <v>1</v>
      </c>
      <c r="F3707" t="s">
        <v>1485</v>
      </c>
      <c r="G3707" t="s">
        <v>1486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6432Grade'!A:B,2,FALSE)</f>
        <v>0</v>
      </c>
      <c r="E3708">
        <f t="shared" si="115"/>
        <v>1</v>
      </c>
      <c r="F3708" t="s">
        <v>1502</v>
      </c>
      <c r="G3708" t="s">
        <v>1503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6432Grade'!A:B,2,FALSE)</f>
        <v>0</v>
      </c>
      <c r="E3709">
        <f t="shared" si="115"/>
        <v>1</v>
      </c>
      <c r="F3709" t="s">
        <v>1479</v>
      </c>
      <c r="G3709" t="s">
        <v>1480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6432Grade'!A:B,2,FALSE)</f>
        <v>0</v>
      </c>
      <c r="E3710">
        <f t="shared" si="115"/>
        <v>1</v>
      </c>
      <c r="F3710" t="s">
        <v>1500</v>
      </c>
      <c r="G3710" t="s">
        <v>1501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6432Grade'!A:B,2,FALSE)</f>
        <v>0</v>
      </c>
      <c r="E3711">
        <f t="shared" si="115"/>
        <v>1</v>
      </c>
      <c r="F3711" t="s">
        <v>1518</v>
      </c>
      <c r="G3711" t="s">
        <v>1519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 t="str">
        <f>VLOOKUP(F3712,'6432Grade'!A:B,2,FALSE)</f>
        <v>good</v>
      </c>
      <c r="E3712">
        <f t="shared" si="115"/>
        <v>1</v>
      </c>
      <c r="F3712" t="s">
        <v>1506</v>
      </c>
      <c r="G3712" t="s">
        <v>1507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6432Grade'!A:B,2,FALSE)</f>
        <v>0</v>
      </c>
      <c r="E3713">
        <f t="shared" si="115"/>
        <v>1</v>
      </c>
      <c r="F3713" t="s">
        <v>1483</v>
      </c>
      <c r="G3713" t="s">
        <v>1484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 t="str">
        <f>VLOOKUP(F3714,'6432Grade'!A:B,2,FALSE)</f>
        <v>good</v>
      </c>
      <c r="E3714">
        <f t="shared" si="115"/>
        <v>1</v>
      </c>
      <c r="F3714" t="s">
        <v>1512</v>
      </c>
      <c r="G3714" t="s">
        <v>1513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6432Grade'!A:B,2,FALSE)</f>
        <v>0</v>
      </c>
      <c r="E3715">
        <f t="shared" ref="E3715:E3778" si="117">IF(A3715&lt;&gt;A3714,IF(D3715="good",B3715,"none"),IF(E3714&lt;&gt;"none",E3714,IF(D3715="good",B3715,"none")))</f>
        <v>1</v>
      </c>
      <c r="F3715" t="s">
        <v>1498</v>
      </c>
      <c r="G3715" t="s">
        <v>1499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6432Grade'!A:B,2,FALSE)</f>
        <v>0</v>
      </c>
      <c r="E3716">
        <f t="shared" si="117"/>
        <v>1</v>
      </c>
      <c r="F3716" t="s">
        <v>1495</v>
      </c>
      <c r="G3716" t="s">
        <v>1496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6432Grade'!A:B,2,FALSE)</f>
        <v>0</v>
      </c>
      <c r="E3717">
        <f t="shared" si="117"/>
        <v>1</v>
      </c>
      <c r="F3717" t="s">
        <v>1485</v>
      </c>
      <c r="G3717" t="s">
        <v>1486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6432Grade'!A:B,2,FALSE)</f>
        <v>0</v>
      </c>
      <c r="E3718">
        <f t="shared" si="117"/>
        <v>1</v>
      </c>
      <c r="F3718" t="s">
        <v>1502</v>
      </c>
      <c r="G3718" t="s">
        <v>1503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6432Grade'!A:B,2,FALSE)</f>
        <v>0</v>
      </c>
      <c r="E3719">
        <f t="shared" si="117"/>
        <v>1</v>
      </c>
      <c r="F3719" t="s">
        <v>1479</v>
      </c>
      <c r="G3719" t="s">
        <v>1480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6432Grade'!A:B,2,FALSE)</f>
        <v>0</v>
      </c>
      <c r="E3720">
        <f t="shared" si="117"/>
        <v>1</v>
      </c>
      <c r="F3720" t="s">
        <v>1500</v>
      </c>
      <c r="G3720" t="s">
        <v>1501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6432Grade'!A:B,2,FALSE)</f>
        <v>0</v>
      </c>
      <c r="E3721">
        <f t="shared" si="117"/>
        <v>1</v>
      </c>
      <c r="F3721" t="s">
        <v>1518</v>
      </c>
      <c r="G3721" t="s">
        <v>1519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 t="str">
        <f>VLOOKUP(F3722,'6432Grade'!A:B,2,FALSE)</f>
        <v>good</v>
      </c>
      <c r="E3722">
        <f t="shared" si="117"/>
        <v>1</v>
      </c>
      <c r="F3722" t="s">
        <v>1512</v>
      </c>
      <c r="G3722" t="s">
        <v>1513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 t="str">
        <f>VLOOKUP(F3723,'6432Grade'!A:B,2,FALSE)</f>
        <v>good</v>
      </c>
      <c r="E3723">
        <f t="shared" si="117"/>
        <v>1</v>
      </c>
      <c r="F3723" t="s">
        <v>1506</v>
      </c>
      <c r="G3723" t="s">
        <v>1507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6432Grade'!A:B,2,FALSE)</f>
        <v>0</v>
      </c>
      <c r="E3724">
        <f t="shared" si="117"/>
        <v>1</v>
      </c>
      <c r="F3724" t="s">
        <v>1489</v>
      </c>
      <c r="G3724" t="s">
        <v>1490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6432Grade'!A:B,2,FALSE)</f>
        <v>0</v>
      </c>
      <c r="E3725">
        <f t="shared" si="117"/>
        <v>1</v>
      </c>
      <c r="F3725" t="s">
        <v>1514</v>
      </c>
      <c r="G3725" t="s">
        <v>1515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6432Grade'!A:B,2,FALSE)</f>
        <v>0</v>
      </c>
      <c r="E3726">
        <f t="shared" si="117"/>
        <v>1</v>
      </c>
      <c r="F3726" t="s">
        <v>1516</v>
      </c>
      <c r="G3726" t="s">
        <v>1517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6432Grade'!A:B,2,FALSE)</f>
        <v>0</v>
      </c>
      <c r="E3727">
        <f t="shared" si="117"/>
        <v>1</v>
      </c>
      <c r="F3727" t="s">
        <v>1469</v>
      </c>
      <c r="G3727" t="s">
        <v>1470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6432Grade'!A:B,2,FALSE)</f>
        <v>0</v>
      </c>
      <c r="E3728">
        <f t="shared" si="117"/>
        <v>1</v>
      </c>
      <c r="F3728" t="s">
        <v>1491</v>
      </c>
      <c r="G3728" t="s">
        <v>1492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6432Grade'!A:B,2,FALSE)</f>
        <v>0</v>
      </c>
      <c r="E3729">
        <f t="shared" si="117"/>
        <v>1</v>
      </c>
      <c r="F3729" t="s">
        <v>1475</v>
      </c>
      <c r="G3729" t="s">
        <v>1476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6432Grade'!A:B,2,FALSE)</f>
        <v>0</v>
      </c>
      <c r="E3730">
        <f t="shared" si="117"/>
        <v>1</v>
      </c>
      <c r="F3730" t="s">
        <v>1493</v>
      </c>
      <c r="G3730" t="s">
        <v>1494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6432Grade'!A:B,2,FALSE)</f>
        <v>0</v>
      </c>
      <c r="E3731">
        <f t="shared" si="117"/>
        <v>1</v>
      </c>
      <c r="F3731" t="s">
        <v>1510</v>
      </c>
      <c r="G3731" t="s">
        <v>1511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 t="str">
        <f>VLOOKUP(F3732,'6432Grade'!A:B,2,FALSE)</f>
        <v>good</v>
      </c>
      <c r="E3732">
        <f t="shared" si="117"/>
        <v>1</v>
      </c>
      <c r="F3732" t="s">
        <v>1512</v>
      </c>
      <c r="G3732" t="s">
        <v>1513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 t="str">
        <f>VLOOKUP(F3733,'6432Grade'!A:B,2,FALSE)</f>
        <v>good</v>
      </c>
      <c r="E3733">
        <f t="shared" si="117"/>
        <v>1</v>
      </c>
      <c r="F3733" t="s">
        <v>1506</v>
      </c>
      <c r="G3733" t="s">
        <v>1507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6432Grade'!A:B,2,FALSE)</f>
        <v>0</v>
      </c>
      <c r="E3734">
        <f t="shared" si="117"/>
        <v>1</v>
      </c>
      <c r="F3734" t="s">
        <v>1489</v>
      </c>
      <c r="G3734" t="s">
        <v>1490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6432Grade'!A:B,2,FALSE)</f>
        <v>0</v>
      </c>
      <c r="E3735">
        <f t="shared" si="117"/>
        <v>1</v>
      </c>
      <c r="F3735" t="s">
        <v>1514</v>
      </c>
      <c r="G3735" t="s">
        <v>1515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6432Grade'!A:B,2,FALSE)</f>
        <v>0</v>
      </c>
      <c r="E3736">
        <f t="shared" si="117"/>
        <v>1</v>
      </c>
      <c r="F3736" t="s">
        <v>1516</v>
      </c>
      <c r="G3736" t="s">
        <v>1517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6432Grade'!A:B,2,FALSE)</f>
        <v>0</v>
      </c>
      <c r="E3737">
        <f t="shared" si="117"/>
        <v>1</v>
      </c>
      <c r="F3737" t="s">
        <v>1469</v>
      </c>
      <c r="G3737" t="s">
        <v>1470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6432Grade'!A:B,2,FALSE)</f>
        <v>0</v>
      </c>
      <c r="E3738">
        <f t="shared" si="117"/>
        <v>1</v>
      </c>
      <c r="F3738" t="s">
        <v>1491</v>
      </c>
      <c r="G3738" t="s">
        <v>1492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6432Grade'!A:B,2,FALSE)</f>
        <v>0</v>
      </c>
      <c r="E3739">
        <f t="shared" si="117"/>
        <v>1</v>
      </c>
      <c r="F3739" t="s">
        <v>1475</v>
      </c>
      <c r="G3739" t="s">
        <v>1476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6432Grade'!A:B,2,FALSE)</f>
        <v>0</v>
      </c>
      <c r="E3740">
        <f t="shared" si="117"/>
        <v>1</v>
      </c>
      <c r="F3740" t="s">
        <v>1493</v>
      </c>
      <c r="G3740" t="s">
        <v>1494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6432Grade'!A:B,2,FALSE)</f>
        <v>0</v>
      </c>
      <c r="E3741">
        <f t="shared" si="117"/>
        <v>1</v>
      </c>
      <c r="F3741" t="s">
        <v>1510</v>
      </c>
      <c r="G3741" t="s">
        <v>1511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 t="str">
        <f>VLOOKUP(F3742,'6432Grade'!A:B,2,FALSE)</f>
        <v>good</v>
      </c>
      <c r="E3742">
        <f t="shared" si="117"/>
        <v>1</v>
      </c>
      <c r="F3742" t="s">
        <v>1512</v>
      </c>
      <c r="G3742" t="s">
        <v>1513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6432Grade'!A:B,2,FALSE)</f>
        <v>0</v>
      </c>
      <c r="E3743">
        <f t="shared" si="117"/>
        <v>1</v>
      </c>
      <c r="F3743" t="s">
        <v>1495</v>
      </c>
      <c r="G3743" t="s">
        <v>1496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6432Grade'!A:B,2,FALSE)</f>
        <v>0</v>
      </c>
      <c r="E3744">
        <f t="shared" si="117"/>
        <v>1</v>
      </c>
      <c r="F3744" t="s">
        <v>1483</v>
      </c>
      <c r="G3744" t="s">
        <v>1484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 t="str">
        <f>VLOOKUP(F3745,'6432Grade'!A:B,2,FALSE)</f>
        <v>good</v>
      </c>
      <c r="E3745">
        <f t="shared" si="117"/>
        <v>1</v>
      </c>
      <c r="F3745" t="s">
        <v>1506</v>
      </c>
      <c r="G3745" t="s">
        <v>1507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6432Grade'!A:B,2,FALSE)</f>
        <v>0</v>
      </c>
      <c r="E3746">
        <f t="shared" si="117"/>
        <v>1</v>
      </c>
      <c r="F3746" t="s">
        <v>1504</v>
      </c>
      <c r="G3746" t="s">
        <v>1505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6432Grade'!A:B,2,FALSE)</f>
        <v>0</v>
      </c>
      <c r="E3747">
        <f t="shared" si="117"/>
        <v>1</v>
      </c>
      <c r="F3747" t="s">
        <v>1516</v>
      </c>
      <c r="G3747" t="s">
        <v>1517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6432Grade'!A:B,2,FALSE)</f>
        <v>0</v>
      </c>
      <c r="E3748">
        <f t="shared" si="117"/>
        <v>1</v>
      </c>
      <c r="F3748" t="s">
        <v>1481</v>
      </c>
      <c r="G3748" t="s">
        <v>1482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6432Grade'!A:B,2,FALSE)</f>
        <v>0</v>
      </c>
      <c r="E3749">
        <f t="shared" si="117"/>
        <v>1</v>
      </c>
      <c r="F3749" t="s">
        <v>1514</v>
      </c>
      <c r="G3749" t="s">
        <v>1515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6432Grade'!A:B,2,FALSE)</f>
        <v>0</v>
      </c>
      <c r="E3750">
        <f t="shared" si="117"/>
        <v>1</v>
      </c>
      <c r="F3750" t="s">
        <v>1473</v>
      </c>
      <c r="G3750" t="s">
        <v>1474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6432Grade'!A:B,2,FALSE)</f>
        <v>0</v>
      </c>
      <c r="E3751">
        <f t="shared" si="117"/>
        <v>1</v>
      </c>
      <c r="F3751" t="s">
        <v>1489</v>
      </c>
      <c r="G3751" t="s">
        <v>1490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 t="str">
        <f>VLOOKUP(F3752,'6432Grade'!A:B,2,FALSE)</f>
        <v>good</v>
      </c>
      <c r="E3752">
        <f t="shared" si="117"/>
        <v>1</v>
      </c>
      <c r="F3752" t="s">
        <v>1512</v>
      </c>
      <c r="G3752" t="s">
        <v>1513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6432Grade'!A:B,2,FALSE)</f>
        <v>0</v>
      </c>
      <c r="E3753">
        <f t="shared" si="117"/>
        <v>1</v>
      </c>
      <c r="F3753" t="s">
        <v>1495</v>
      </c>
      <c r="G3753" t="s">
        <v>1496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6432Grade'!A:B,2,FALSE)</f>
        <v>0</v>
      </c>
      <c r="E3754">
        <f t="shared" si="117"/>
        <v>1</v>
      </c>
      <c r="F3754" t="s">
        <v>1483</v>
      </c>
      <c r="G3754" t="s">
        <v>1484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 t="str">
        <f>VLOOKUP(F3755,'6432Grade'!A:B,2,FALSE)</f>
        <v>good</v>
      </c>
      <c r="E3755">
        <f t="shared" si="117"/>
        <v>1</v>
      </c>
      <c r="F3755" t="s">
        <v>1506</v>
      </c>
      <c r="G3755" t="s">
        <v>1507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6432Grade'!A:B,2,FALSE)</f>
        <v>0</v>
      </c>
      <c r="E3756">
        <f t="shared" si="117"/>
        <v>1</v>
      </c>
      <c r="F3756" t="s">
        <v>1504</v>
      </c>
      <c r="G3756" t="s">
        <v>1505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6432Grade'!A:B,2,FALSE)</f>
        <v>0</v>
      </c>
      <c r="E3757">
        <f t="shared" si="117"/>
        <v>1</v>
      </c>
      <c r="F3757" t="s">
        <v>1516</v>
      </c>
      <c r="G3757" t="s">
        <v>1517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6432Grade'!A:B,2,FALSE)</f>
        <v>0</v>
      </c>
      <c r="E3758">
        <f t="shared" si="117"/>
        <v>1</v>
      </c>
      <c r="F3758" t="s">
        <v>1481</v>
      </c>
      <c r="G3758" t="s">
        <v>1482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6432Grade'!A:B,2,FALSE)</f>
        <v>0</v>
      </c>
      <c r="E3759">
        <f t="shared" si="117"/>
        <v>1</v>
      </c>
      <c r="F3759" t="s">
        <v>1514</v>
      </c>
      <c r="G3759" t="s">
        <v>1515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6432Grade'!A:B,2,FALSE)</f>
        <v>0</v>
      </c>
      <c r="E3760">
        <f t="shared" si="117"/>
        <v>1</v>
      </c>
      <c r="F3760" t="s">
        <v>1473</v>
      </c>
      <c r="G3760" t="s">
        <v>1474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6432Grade'!A:B,2,FALSE)</f>
        <v>0</v>
      </c>
      <c r="E3761">
        <f t="shared" si="117"/>
        <v>1</v>
      </c>
      <c r="F3761" t="s">
        <v>1489</v>
      </c>
      <c r="G3761" t="s">
        <v>1490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 t="str">
        <f>VLOOKUP(F3762,'6432Grade'!A:B,2,FALSE)</f>
        <v>good</v>
      </c>
      <c r="E3762">
        <f t="shared" si="117"/>
        <v>1</v>
      </c>
      <c r="F3762" t="s">
        <v>1506</v>
      </c>
      <c r="G3762" t="s">
        <v>1507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 t="str">
        <f>VLOOKUP(F3763,'6432Grade'!A:B,2,FALSE)</f>
        <v>good</v>
      </c>
      <c r="E3763">
        <f t="shared" si="117"/>
        <v>1</v>
      </c>
      <c r="F3763" t="s">
        <v>1512</v>
      </c>
      <c r="G3763" t="s">
        <v>1513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6432Grade'!A:B,2,FALSE)</f>
        <v>0</v>
      </c>
      <c r="E3764">
        <f t="shared" si="117"/>
        <v>1</v>
      </c>
      <c r="F3764" t="s">
        <v>1483</v>
      </c>
      <c r="G3764" t="s">
        <v>1484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6432Grade'!A:B,2,FALSE)</f>
        <v>0</v>
      </c>
      <c r="E3765">
        <f t="shared" si="117"/>
        <v>1</v>
      </c>
      <c r="F3765" t="s">
        <v>1498</v>
      </c>
      <c r="G3765" t="s">
        <v>1499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6432Grade'!A:B,2,FALSE)</f>
        <v>0</v>
      </c>
      <c r="E3766">
        <f t="shared" si="117"/>
        <v>1</v>
      </c>
      <c r="F3766" t="s">
        <v>1495</v>
      </c>
      <c r="G3766" t="s">
        <v>1496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6432Grade'!A:B,2,FALSE)</f>
        <v>0</v>
      </c>
      <c r="E3767">
        <f t="shared" si="117"/>
        <v>1</v>
      </c>
      <c r="F3767" t="s">
        <v>1485</v>
      </c>
      <c r="G3767" t="s">
        <v>1486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6432Grade'!A:B,2,FALSE)</f>
        <v>0</v>
      </c>
      <c r="E3768">
        <f t="shared" si="117"/>
        <v>1</v>
      </c>
      <c r="F3768" t="s">
        <v>1502</v>
      </c>
      <c r="G3768" t="s">
        <v>1503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6432Grade'!A:B,2,FALSE)</f>
        <v>0</v>
      </c>
      <c r="E3769">
        <f t="shared" si="117"/>
        <v>1</v>
      </c>
      <c r="F3769" t="s">
        <v>1500</v>
      </c>
      <c r="G3769" t="s">
        <v>1501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6432Grade'!A:B,2,FALSE)</f>
        <v>0</v>
      </c>
      <c r="E3770">
        <f t="shared" si="117"/>
        <v>1</v>
      </c>
      <c r="F3770" t="s">
        <v>1479</v>
      </c>
      <c r="G3770" t="s">
        <v>1480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6432Grade'!A:B,2,FALSE)</f>
        <v>0</v>
      </c>
      <c r="E3771">
        <f t="shared" si="117"/>
        <v>1</v>
      </c>
      <c r="F3771" t="s">
        <v>1518</v>
      </c>
      <c r="G3771" t="s">
        <v>1519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 t="str">
        <f>VLOOKUP(F3772,'6432Grade'!A:B,2,FALSE)</f>
        <v>good</v>
      </c>
      <c r="E3772">
        <f t="shared" si="117"/>
        <v>1</v>
      </c>
      <c r="F3772" t="s">
        <v>1506</v>
      </c>
      <c r="G3772" t="s">
        <v>1507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 t="str">
        <f>VLOOKUP(F3773,'6432Grade'!A:B,2,FALSE)</f>
        <v>good</v>
      </c>
      <c r="E3773">
        <f t="shared" si="117"/>
        <v>1</v>
      </c>
      <c r="F3773" t="s">
        <v>1512</v>
      </c>
      <c r="G3773" t="s">
        <v>1513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6432Grade'!A:B,2,FALSE)</f>
        <v>0</v>
      </c>
      <c r="E3774">
        <f t="shared" si="117"/>
        <v>1</v>
      </c>
      <c r="F3774" t="s">
        <v>1483</v>
      </c>
      <c r="G3774" t="s">
        <v>1484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6432Grade'!A:B,2,FALSE)</f>
        <v>0</v>
      </c>
      <c r="E3775">
        <f t="shared" si="117"/>
        <v>1</v>
      </c>
      <c r="F3775" t="s">
        <v>1498</v>
      </c>
      <c r="G3775" t="s">
        <v>1499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6432Grade'!A:B,2,FALSE)</f>
        <v>0</v>
      </c>
      <c r="E3776">
        <f t="shared" si="117"/>
        <v>1</v>
      </c>
      <c r="F3776" t="s">
        <v>1495</v>
      </c>
      <c r="G3776" t="s">
        <v>1496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6432Grade'!A:B,2,FALSE)</f>
        <v>0</v>
      </c>
      <c r="E3777">
        <f t="shared" si="117"/>
        <v>1</v>
      </c>
      <c r="F3777" t="s">
        <v>1485</v>
      </c>
      <c r="G3777" t="s">
        <v>1486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6432Grade'!A:B,2,FALSE)</f>
        <v>0</v>
      </c>
      <c r="E3778">
        <f t="shared" si="117"/>
        <v>1</v>
      </c>
      <c r="F3778" t="s">
        <v>1502</v>
      </c>
      <c r="G3778" t="s">
        <v>1503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6432Grade'!A:B,2,FALSE)</f>
        <v>0</v>
      </c>
      <c r="E3779">
        <f t="shared" ref="E3779:E3842" si="119">IF(A3779&lt;&gt;A3778,IF(D3779="good",B3779,"none"),IF(E3778&lt;&gt;"none",E3778,IF(D3779="good",B3779,"none")))</f>
        <v>1</v>
      </c>
      <c r="F3779" t="s">
        <v>1500</v>
      </c>
      <c r="G3779" t="s">
        <v>1501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6432Grade'!A:B,2,FALSE)</f>
        <v>0</v>
      </c>
      <c r="E3780">
        <f t="shared" si="119"/>
        <v>1</v>
      </c>
      <c r="F3780" t="s">
        <v>1479</v>
      </c>
      <c r="G3780" t="s">
        <v>1480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6432Grade'!A:B,2,FALSE)</f>
        <v>0</v>
      </c>
      <c r="E3781">
        <f t="shared" si="119"/>
        <v>1</v>
      </c>
      <c r="F3781" t="s">
        <v>1518</v>
      </c>
      <c r="G3781" t="s">
        <v>1519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 t="str">
        <f>VLOOKUP(F3782,'6432Grade'!A:B,2,FALSE)</f>
        <v>good</v>
      </c>
      <c r="E3782">
        <f t="shared" si="119"/>
        <v>1</v>
      </c>
      <c r="F3782" t="s">
        <v>1506</v>
      </c>
      <c r="G3782" t="s">
        <v>1507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6432Grade'!A:B,2,FALSE)</f>
        <v>0</v>
      </c>
      <c r="E3783">
        <f t="shared" si="119"/>
        <v>1</v>
      </c>
      <c r="F3783" t="s">
        <v>1483</v>
      </c>
      <c r="G3783" t="s">
        <v>1484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 t="str">
        <f>VLOOKUP(F3784,'6432Grade'!A:B,2,FALSE)</f>
        <v>good</v>
      </c>
      <c r="E3784">
        <f t="shared" si="119"/>
        <v>1</v>
      </c>
      <c r="F3784" t="s">
        <v>1512</v>
      </c>
      <c r="G3784" t="s">
        <v>1513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6432Grade'!A:B,2,FALSE)</f>
        <v>0</v>
      </c>
      <c r="E3785">
        <f t="shared" si="119"/>
        <v>1</v>
      </c>
      <c r="F3785" t="s">
        <v>1498</v>
      </c>
      <c r="G3785" t="s">
        <v>1499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6432Grade'!A:B,2,FALSE)</f>
        <v>0</v>
      </c>
      <c r="E3786">
        <f t="shared" si="119"/>
        <v>1</v>
      </c>
      <c r="F3786" t="s">
        <v>1495</v>
      </c>
      <c r="G3786" t="s">
        <v>1496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6432Grade'!A:B,2,FALSE)</f>
        <v>0</v>
      </c>
      <c r="E3787">
        <f t="shared" si="119"/>
        <v>1</v>
      </c>
      <c r="F3787" t="s">
        <v>1485</v>
      </c>
      <c r="G3787" t="s">
        <v>1486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6432Grade'!A:B,2,FALSE)</f>
        <v>0</v>
      </c>
      <c r="E3788">
        <f t="shared" si="119"/>
        <v>1</v>
      </c>
      <c r="F3788" t="s">
        <v>1502</v>
      </c>
      <c r="G3788" t="s">
        <v>1503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6432Grade'!A:B,2,FALSE)</f>
        <v>0</v>
      </c>
      <c r="E3789">
        <f t="shared" si="119"/>
        <v>1</v>
      </c>
      <c r="F3789" t="s">
        <v>1479</v>
      </c>
      <c r="G3789" t="s">
        <v>1480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6432Grade'!A:B,2,FALSE)</f>
        <v>0</v>
      </c>
      <c r="E3790">
        <f t="shared" si="119"/>
        <v>1</v>
      </c>
      <c r="F3790" t="s">
        <v>1500</v>
      </c>
      <c r="G3790" t="s">
        <v>1501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6432Grade'!A:B,2,FALSE)</f>
        <v>0</v>
      </c>
      <c r="E3791">
        <f t="shared" si="119"/>
        <v>1</v>
      </c>
      <c r="F3791" t="s">
        <v>1518</v>
      </c>
      <c r="G3791" t="s">
        <v>1519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 t="str">
        <f>VLOOKUP(F3792,'6432Grade'!A:B,2,FALSE)</f>
        <v>good</v>
      </c>
      <c r="E3792">
        <f t="shared" si="119"/>
        <v>1</v>
      </c>
      <c r="F3792" t="s">
        <v>1506</v>
      </c>
      <c r="G3792" t="s">
        <v>1507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6432Grade'!A:B,2,FALSE)</f>
        <v>0</v>
      </c>
      <c r="E3793">
        <f t="shared" si="119"/>
        <v>1</v>
      </c>
      <c r="F3793" t="s">
        <v>1483</v>
      </c>
      <c r="G3793" t="s">
        <v>1484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 t="str">
        <f>VLOOKUP(F3794,'6432Grade'!A:B,2,FALSE)</f>
        <v>good</v>
      </c>
      <c r="E3794">
        <f t="shared" si="119"/>
        <v>1</v>
      </c>
      <c r="F3794" t="s">
        <v>1512</v>
      </c>
      <c r="G3794" t="s">
        <v>1513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6432Grade'!A:B,2,FALSE)</f>
        <v>0</v>
      </c>
      <c r="E3795">
        <f t="shared" si="119"/>
        <v>1</v>
      </c>
      <c r="F3795" t="s">
        <v>1498</v>
      </c>
      <c r="G3795" t="s">
        <v>1499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6432Grade'!A:B,2,FALSE)</f>
        <v>0</v>
      </c>
      <c r="E3796">
        <f t="shared" si="119"/>
        <v>1</v>
      </c>
      <c r="F3796" t="s">
        <v>1495</v>
      </c>
      <c r="G3796" t="s">
        <v>1496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6432Grade'!A:B,2,FALSE)</f>
        <v>0</v>
      </c>
      <c r="E3797">
        <f t="shared" si="119"/>
        <v>1</v>
      </c>
      <c r="F3797" t="s">
        <v>1485</v>
      </c>
      <c r="G3797" t="s">
        <v>1486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6432Grade'!A:B,2,FALSE)</f>
        <v>0</v>
      </c>
      <c r="E3798">
        <f t="shared" si="119"/>
        <v>1</v>
      </c>
      <c r="F3798" t="s">
        <v>1502</v>
      </c>
      <c r="G3798" t="s">
        <v>1503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6432Grade'!A:B,2,FALSE)</f>
        <v>0</v>
      </c>
      <c r="E3799">
        <f t="shared" si="119"/>
        <v>1</v>
      </c>
      <c r="F3799" t="s">
        <v>1479</v>
      </c>
      <c r="G3799" t="s">
        <v>1480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6432Grade'!A:B,2,FALSE)</f>
        <v>0</v>
      </c>
      <c r="E3800">
        <f t="shared" si="119"/>
        <v>1</v>
      </c>
      <c r="F3800" t="s">
        <v>1500</v>
      </c>
      <c r="G3800" t="s">
        <v>1501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6432Grade'!A:B,2,FALSE)</f>
        <v>0</v>
      </c>
      <c r="E3801">
        <f t="shared" si="119"/>
        <v>1</v>
      </c>
      <c r="F3801" t="s">
        <v>1518</v>
      </c>
      <c r="G3801" t="s">
        <v>1519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 t="str">
        <f>VLOOKUP(F3802,'6432Grade'!A:B,2,FALSE)</f>
        <v>good</v>
      </c>
      <c r="E3802">
        <f t="shared" si="119"/>
        <v>1</v>
      </c>
      <c r="F3802" t="s">
        <v>1512</v>
      </c>
      <c r="G3802" t="s">
        <v>1513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 t="str">
        <f>VLOOKUP(F3803,'6432Grade'!A:B,2,FALSE)</f>
        <v>good</v>
      </c>
      <c r="E3803">
        <f t="shared" si="119"/>
        <v>1</v>
      </c>
      <c r="F3803" t="s">
        <v>1506</v>
      </c>
      <c r="G3803" t="s">
        <v>1507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6432Grade'!A:B,2,FALSE)</f>
        <v>0</v>
      </c>
      <c r="E3804">
        <f t="shared" si="119"/>
        <v>1</v>
      </c>
      <c r="F3804" t="s">
        <v>1489</v>
      </c>
      <c r="G3804" t="s">
        <v>1490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6432Grade'!A:B,2,FALSE)</f>
        <v>0</v>
      </c>
      <c r="E3805">
        <f t="shared" si="119"/>
        <v>1</v>
      </c>
      <c r="F3805" t="s">
        <v>1514</v>
      </c>
      <c r="G3805" t="s">
        <v>1515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6432Grade'!A:B,2,FALSE)</f>
        <v>0</v>
      </c>
      <c r="E3806">
        <f t="shared" si="119"/>
        <v>1</v>
      </c>
      <c r="F3806" t="s">
        <v>1516</v>
      </c>
      <c r="G3806" t="s">
        <v>1517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6432Grade'!A:B,2,FALSE)</f>
        <v>0</v>
      </c>
      <c r="E3807">
        <f t="shared" si="119"/>
        <v>1</v>
      </c>
      <c r="F3807" t="s">
        <v>1469</v>
      </c>
      <c r="G3807" t="s">
        <v>1470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6432Grade'!A:B,2,FALSE)</f>
        <v>0</v>
      </c>
      <c r="E3808">
        <f t="shared" si="119"/>
        <v>1</v>
      </c>
      <c r="F3808" t="s">
        <v>1491</v>
      </c>
      <c r="G3808" t="s">
        <v>1492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6432Grade'!A:B,2,FALSE)</f>
        <v>0</v>
      </c>
      <c r="E3809">
        <f t="shared" si="119"/>
        <v>1</v>
      </c>
      <c r="F3809" t="s">
        <v>1475</v>
      </c>
      <c r="G3809" t="s">
        <v>1476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6432Grade'!A:B,2,FALSE)</f>
        <v>0</v>
      </c>
      <c r="E3810">
        <f t="shared" si="119"/>
        <v>1</v>
      </c>
      <c r="F3810" t="s">
        <v>1493</v>
      </c>
      <c r="G3810" t="s">
        <v>1494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6432Grade'!A:B,2,FALSE)</f>
        <v>0</v>
      </c>
      <c r="E3811">
        <f t="shared" si="119"/>
        <v>1</v>
      </c>
      <c r="F3811" t="s">
        <v>1510</v>
      </c>
      <c r="G3811" t="s">
        <v>1511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 t="str">
        <f>VLOOKUP(F3812,'6432Grade'!A:B,2,FALSE)</f>
        <v>good</v>
      </c>
      <c r="E3812">
        <f t="shared" si="119"/>
        <v>1</v>
      </c>
      <c r="F3812" t="s">
        <v>1512</v>
      </c>
      <c r="G3812" t="s">
        <v>1513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 t="str">
        <f>VLOOKUP(F3813,'6432Grade'!A:B,2,FALSE)</f>
        <v>good</v>
      </c>
      <c r="E3813">
        <f t="shared" si="119"/>
        <v>1</v>
      </c>
      <c r="F3813" t="s">
        <v>1506</v>
      </c>
      <c r="G3813" t="s">
        <v>1507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6432Grade'!A:B,2,FALSE)</f>
        <v>0</v>
      </c>
      <c r="E3814">
        <f t="shared" si="119"/>
        <v>1</v>
      </c>
      <c r="F3814" t="s">
        <v>1489</v>
      </c>
      <c r="G3814" t="s">
        <v>1490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6432Grade'!A:B,2,FALSE)</f>
        <v>0</v>
      </c>
      <c r="E3815">
        <f t="shared" si="119"/>
        <v>1</v>
      </c>
      <c r="F3815" t="s">
        <v>1514</v>
      </c>
      <c r="G3815" t="s">
        <v>1515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6432Grade'!A:B,2,FALSE)</f>
        <v>0</v>
      </c>
      <c r="E3816">
        <f t="shared" si="119"/>
        <v>1</v>
      </c>
      <c r="F3816" t="s">
        <v>1516</v>
      </c>
      <c r="G3816" t="s">
        <v>1517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6432Grade'!A:B,2,FALSE)</f>
        <v>0</v>
      </c>
      <c r="E3817">
        <f t="shared" si="119"/>
        <v>1</v>
      </c>
      <c r="F3817" t="s">
        <v>1469</v>
      </c>
      <c r="G3817" t="s">
        <v>1470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6432Grade'!A:B,2,FALSE)</f>
        <v>0</v>
      </c>
      <c r="E3818">
        <f t="shared" si="119"/>
        <v>1</v>
      </c>
      <c r="F3818" t="s">
        <v>1491</v>
      </c>
      <c r="G3818" t="s">
        <v>1492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6432Grade'!A:B,2,FALSE)</f>
        <v>0</v>
      </c>
      <c r="E3819">
        <f t="shared" si="119"/>
        <v>1</v>
      </c>
      <c r="F3819" t="s">
        <v>1475</v>
      </c>
      <c r="G3819" t="s">
        <v>1476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6432Grade'!A:B,2,FALSE)</f>
        <v>0</v>
      </c>
      <c r="E3820">
        <f t="shared" si="119"/>
        <v>1</v>
      </c>
      <c r="F3820" t="s">
        <v>1493</v>
      </c>
      <c r="G3820" t="s">
        <v>1494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6432Grade'!A:B,2,FALSE)</f>
        <v>0</v>
      </c>
      <c r="E3821">
        <f t="shared" si="119"/>
        <v>1</v>
      </c>
      <c r="F3821" t="s">
        <v>1510</v>
      </c>
      <c r="G3821" t="s">
        <v>1511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 t="str">
        <f>VLOOKUP(F3822,'6432Grade'!A:B,2,FALSE)</f>
        <v>good</v>
      </c>
      <c r="E3822">
        <f t="shared" si="119"/>
        <v>1</v>
      </c>
      <c r="F3822" t="s">
        <v>1512</v>
      </c>
      <c r="G3822" t="s">
        <v>1513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6432Grade'!A:B,2,FALSE)</f>
        <v>0</v>
      </c>
      <c r="E3823">
        <f t="shared" si="119"/>
        <v>1</v>
      </c>
      <c r="F3823" t="s">
        <v>1495</v>
      </c>
      <c r="G3823" t="s">
        <v>1496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6432Grade'!A:B,2,FALSE)</f>
        <v>0</v>
      </c>
      <c r="E3824">
        <f t="shared" si="119"/>
        <v>1</v>
      </c>
      <c r="F3824" t="s">
        <v>1483</v>
      </c>
      <c r="G3824" t="s">
        <v>1484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 t="str">
        <f>VLOOKUP(F3825,'6432Grade'!A:B,2,FALSE)</f>
        <v>good</v>
      </c>
      <c r="E3825">
        <f t="shared" si="119"/>
        <v>1</v>
      </c>
      <c r="F3825" t="s">
        <v>1506</v>
      </c>
      <c r="G3825" t="s">
        <v>1507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6432Grade'!A:B,2,FALSE)</f>
        <v>0</v>
      </c>
      <c r="E3826">
        <f t="shared" si="119"/>
        <v>1</v>
      </c>
      <c r="F3826" t="s">
        <v>1504</v>
      </c>
      <c r="G3826" t="s">
        <v>1505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6432Grade'!A:B,2,FALSE)</f>
        <v>0</v>
      </c>
      <c r="E3827">
        <f t="shared" si="119"/>
        <v>1</v>
      </c>
      <c r="F3827" t="s">
        <v>1516</v>
      </c>
      <c r="G3827" t="s">
        <v>1517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6432Grade'!A:B,2,FALSE)</f>
        <v>0</v>
      </c>
      <c r="E3828">
        <f t="shared" si="119"/>
        <v>1</v>
      </c>
      <c r="F3828" t="s">
        <v>1481</v>
      </c>
      <c r="G3828" t="s">
        <v>1482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6432Grade'!A:B,2,FALSE)</f>
        <v>0</v>
      </c>
      <c r="E3829">
        <f t="shared" si="119"/>
        <v>1</v>
      </c>
      <c r="F3829" t="s">
        <v>1514</v>
      </c>
      <c r="G3829" t="s">
        <v>1515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6432Grade'!A:B,2,FALSE)</f>
        <v>0</v>
      </c>
      <c r="E3830">
        <f t="shared" si="119"/>
        <v>1</v>
      </c>
      <c r="F3830" t="s">
        <v>1473</v>
      </c>
      <c r="G3830" t="s">
        <v>1474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6432Grade'!A:B,2,FALSE)</f>
        <v>0</v>
      </c>
      <c r="E3831">
        <f t="shared" si="119"/>
        <v>1</v>
      </c>
      <c r="F3831" t="s">
        <v>1489</v>
      </c>
      <c r="G3831" t="s">
        <v>1490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 t="str">
        <f>VLOOKUP(F3832,'6432Grade'!A:B,2,FALSE)</f>
        <v>good</v>
      </c>
      <c r="E3832">
        <f t="shared" si="119"/>
        <v>1</v>
      </c>
      <c r="F3832" t="s">
        <v>1512</v>
      </c>
      <c r="G3832" t="s">
        <v>1513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6432Grade'!A:B,2,FALSE)</f>
        <v>0</v>
      </c>
      <c r="E3833">
        <f t="shared" si="119"/>
        <v>1</v>
      </c>
      <c r="F3833" t="s">
        <v>1495</v>
      </c>
      <c r="G3833" t="s">
        <v>1496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6432Grade'!A:B,2,FALSE)</f>
        <v>0</v>
      </c>
      <c r="E3834">
        <f t="shared" si="119"/>
        <v>1</v>
      </c>
      <c r="F3834" t="s">
        <v>1483</v>
      </c>
      <c r="G3834" t="s">
        <v>1484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 t="str">
        <f>VLOOKUP(F3835,'6432Grade'!A:B,2,FALSE)</f>
        <v>good</v>
      </c>
      <c r="E3835">
        <f t="shared" si="119"/>
        <v>1</v>
      </c>
      <c r="F3835" t="s">
        <v>1506</v>
      </c>
      <c r="G3835" t="s">
        <v>1507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6432Grade'!A:B,2,FALSE)</f>
        <v>0</v>
      </c>
      <c r="E3836">
        <f t="shared" si="119"/>
        <v>1</v>
      </c>
      <c r="F3836" t="s">
        <v>1504</v>
      </c>
      <c r="G3836" t="s">
        <v>1505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6432Grade'!A:B,2,FALSE)</f>
        <v>0</v>
      </c>
      <c r="E3837">
        <f t="shared" si="119"/>
        <v>1</v>
      </c>
      <c r="F3837" t="s">
        <v>1516</v>
      </c>
      <c r="G3837" t="s">
        <v>1517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6432Grade'!A:B,2,FALSE)</f>
        <v>0</v>
      </c>
      <c r="E3838">
        <f t="shared" si="119"/>
        <v>1</v>
      </c>
      <c r="F3838" t="s">
        <v>1481</v>
      </c>
      <c r="G3838" t="s">
        <v>1482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6432Grade'!A:B,2,FALSE)</f>
        <v>0</v>
      </c>
      <c r="E3839">
        <f t="shared" si="119"/>
        <v>1</v>
      </c>
      <c r="F3839" t="s">
        <v>1514</v>
      </c>
      <c r="G3839" t="s">
        <v>1515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6432Grade'!A:B,2,FALSE)</f>
        <v>0</v>
      </c>
      <c r="E3840">
        <f t="shared" si="119"/>
        <v>1</v>
      </c>
      <c r="F3840" t="s">
        <v>1473</v>
      </c>
      <c r="G3840" t="s">
        <v>1474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6432Grade'!A:B,2,FALSE)</f>
        <v>0</v>
      </c>
      <c r="E3841">
        <f t="shared" si="119"/>
        <v>1</v>
      </c>
      <c r="F3841" t="s">
        <v>1489</v>
      </c>
      <c r="G3841" t="s">
        <v>1490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 t="str">
        <f>VLOOKUP(F3842,'6432Grade'!A:B,2,FALSE)</f>
        <v>good</v>
      </c>
      <c r="E3842">
        <f t="shared" si="119"/>
        <v>1</v>
      </c>
      <c r="F3842" t="s">
        <v>1506</v>
      </c>
      <c r="G3842" t="s">
        <v>1507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 t="str">
        <f>VLOOKUP(F3843,'6432Grade'!A:B,2,FALSE)</f>
        <v>good</v>
      </c>
      <c r="E3843">
        <f t="shared" ref="E3843:E3906" si="121">IF(A3843&lt;&gt;A3842,IF(D3843="good",B3843,"none"),IF(E3842&lt;&gt;"none",E3842,IF(D3843="good",B3843,"none")))</f>
        <v>1</v>
      </c>
      <c r="F3843" t="s">
        <v>1512</v>
      </c>
      <c r="G3843" t="s">
        <v>1513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6432Grade'!A:B,2,FALSE)</f>
        <v>0</v>
      </c>
      <c r="E3844">
        <f t="shared" si="121"/>
        <v>1</v>
      </c>
      <c r="F3844" t="s">
        <v>1483</v>
      </c>
      <c r="G3844" t="s">
        <v>1484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6432Grade'!A:B,2,FALSE)</f>
        <v>0</v>
      </c>
      <c r="E3845">
        <f t="shared" si="121"/>
        <v>1</v>
      </c>
      <c r="F3845" t="s">
        <v>1495</v>
      </c>
      <c r="G3845" t="s">
        <v>1496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6432Grade'!A:B,2,FALSE)</f>
        <v>0</v>
      </c>
      <c r="E3846">
        <f t="shared" si="121"/>
        <v>1</v>
      </c>
      <c r="F3846" t="s">
        <v>1498</v>
      </c>
      <c r="G3846" t="s">
        <v>1499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6432Grade'!A:B,2,FALSE)</f>
        <v>0</v>
      </c>
      <c r="E3847">
        <f t="shared" si="121"/>
        <v>1</v>
      </c>
      <c r="F3847" t="s">
        <v>1485</v>
      </c>
      <c r="G3847" t="s">
        <v>1486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6432Grade'!A:B,2,FALSE)</f>
        <v>0</v>
      </c>
      <c r="E3848">
        <f t="shared" si="121"/>
        <v>1</v>
      </c>
      <c r="F3848" t="s">
        <v>1502</v>
      </c>
      <c r="G3848" t="s">
        <v>1503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6432Grade'!A:B,2,FALSE)</f>
        <v>0</v>
      </c>
      <c r="E3849">
        <f t="shared" si="121"/>
        <v>1</v>
      </c>
      <c r="F3849" t="s">
        <v>1500</v>
      </c>
      <c r="G3849" t="s">
        <v>1501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6432Grade'!A:B,2,FALSE)</f>
        <v>0</v>
      </c>
      <c r="E3850">
        <f t="shared" si="121"/>
        <v>1</v>
      </c>
      <c r="F3850" t="s">
        <v>1479</v>
      </c>
      <c r="G3850" t="s">
        <v>1480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6432Grade'!A:B,2,FALSE)</f>
        <v>0</v>
      </c>
      <c r="E3851">
        <f t="shared" si="121"/>
        <v>1</v>
      </c>
      <c r="F3851" t="s">
        <v>1518</v>
      </c>
      <c r="G3851" t="s">
        <v>1519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 t="str">
        <f>VLOOKUP(F3852,'6432Grade'!A:B,2,FALSE)</f>
        <v>good</v>
      </c>
      <c r="E3852">
        <f t="shared" si="121"/>
        <v>1</v>
      </c>
      <c r="F3852" t="s">
        <v>1506</v>
      </c>
      <c r="G3852" t="s">
        <v>1507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 t="str">
        <f>VLOOKUP(F3853,'6432Grade'!A:B,2,FALSE)</f>
        <v>good</v>
      </c>
      <c r="E3853">
        <f t="shared" si="121"/>
        <v>1</v>
      </c>
      <c r="F3853" t="s">
        <v>1512</v>
      </c>
      <c r="G3853" t="s">
        <v>1513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6432Grade'!A:B,2,FALSE)</f>
        <v>0</v>
      </c>
      <c r="E3854">
        <f t="shared" si="121"/>
        <v>1</v>
      </c>
      <c r="F3854" t="s">
        <v>1483</v>
      </c>
      <c r="G3854" t="s">
        <v>1484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6432Grade'!A:B,2,FALSE)</f>
        <v>0</v>
      </c>
      <c r="E3855">
        <f t="shared" si="121"/>
        <v>1</v>
      </c>
      <c r="F3855" t="s">
        <v>1495</v>
      </c>
      <c r="G3855" t="s">
        <v>1496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6432Grade'!A:B,2,FALSE)</f>
        <v>0</v>
      </c>
      <c r="E3856">
        <f t="shared" si="121"/>
        <v>1</v>
      </c>
      <c r="F3856" t="s">
        <v>1498</v>
      </c>
      <c r="G3856" t="s">
        <v>1499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6432Grade'!A:B,2,FALSE)</f>
        <v>0</v>
      </c>
      <c r="E3857">
        <f t="shared" si="121"/>
        <v>1</v>
      </c>
      <c r="F3857" t="s">
        <v>1485</v>
      </c>
      <c r="G3857" t="s">
        <v>1486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6432Grade'!A:B,2,FALSE)</f>
        <v>0</v>
      </c>
      <c r="E3858">
        <f t="shared" si="121"/>
        <v>1</v>
      </c>
      <c r="F3858" t="s">
        <v>1502</v>
      </c>
      <c r="G3858" t="s">
        <v>1503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6432Grade'!A:B,2,FALSE)</f>
        <v>0</v>
      </c>
      <c r="E3859">
        <f t="shared" si="121"/>
        <v>1</v>
      </c>
      <c r="F3859" t="s">
        <v>1500</v>
      </c>
      <c r="G3859" t="s">
        <v>1501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6432Grade'!A:B,2,FALSE)</f>
        <v>0</v>
      </c>
      <c r="E3860">
        <f t="shared" si="121"/>
        <v>1</v>
      </c>
      <c r="F3860" t="s">
        <v>1479</v>
      </c>
      <c r="G3860" t="s">
        <v>1480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6432Grade'!A:B,2,FALSE)</f>
        <v>0</v>
      </c>
      <c r="E3861">
        <f t="shared" si="121"/>
        <v>1</v>
      </c>
      <c r="F3861" t="s">
        <v>1518</v>
      </c>
      <c r="G3861" t="s">
        <v>1519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 t="str">
        <f>VLOOKUP(F3862,'6432Grade'!A:B,2,FALSE)</f>
        <v>good</v>
      </c>
      <c r="E3862">
        <f t="shared" si="121"/>
        <v>1</v>
      </c>
      <c r="F3862" t="s">
        <v>1506</v>
      </c>
      <c r="G3862" t="s">
        <v>1507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6432Grade'!A:B,2,FALSE)</f>
        <v>0</v>
      </c>
      <c r="E3863">
        <f t="shared" si="121"/>
        <v>1</v>
      </c>
      <c r="F3863" t="s">
        <v>1483</v>
      </c>
      <c r="G3863" t="s">
        <v>1484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 t="str">
        <f>VLOOKUP(F3864,'6432Grade'!A:B,2,FALSE)</f>
        <v>good</v>
      </c>
      <c r="E3864">
        <f t="shared" si="121"/>
        <v>1</v>
      </c>
      <c r="F3864" t="s">
        <v>1512</v>
      </c>
      <c r="G3864" t="s">
        <v>1513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6432Grade'!A:B,2,FALSE)</f>
        <v>0</v>
      </c>
      <c r="E3865">
        <f t="shared" si="121"/>
        <v>1</v>
      </c>
      <c r="F3865" t="s">
        <v>1495</v>
      </c>
      <c r="G3865" t="s">
        <v>1496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6432Grade'!A:B,2,FALSE)</f>
        <v>0</v>
      </c>
      <c r="E3866">
        <f t="shared" si="121"/>
        <v>1</v>
      </c>
      <c r="F3866" t="s">
        <v>1498</v>
      </c>
      <c r="G3866" t="s">
        <v>1499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6432Grade'!A:B,2,FALSE)</f>
        <v>0</v>
      </c>
      <c r="E3867">
        <f t="shared" si="121"/>
        <v>1</v>
      </c>
      <c r="F3867" t="s">
        <v>1485</v>
      </c>
      <c r="G3867" t="s">
        <v>1486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6432Grade'!A:B,2,FALSE)</f>
        <v>0</v>
      </c>
      <c r="E3868">
        <f t="shared" si="121"/>
        <v>1</v>
      </c>
      <c r="F3868" t="s">
        <v>1479</v>
      </c>
      <c r="G3868" t="s">
        <v>1480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6432Grade'!A:B,2,FALSE)</f>
        <v>0</v>
      </c>
      <c r="E3869">
        <f t="shared" si="121"/>
        <v>1</v>
      </c>
      <c r="F3869" t="s">
        <v>1500</v>
      </c>
      <c r="G3869" t="s">
        <v>1501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6432Grade'!A:B,2,FALSE)</f>
        <v>0</v>
      </c>
      <c r="E3870">
        <f t="shared" si="121"/>
        <v>1</v>
      </c>
      <c r="F3870" t="s">
        <v>1502</v>
      </c>
      <c r="G3870" t="s">
        <v>1503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6432Grade'!A:B,2,FALSE)</f>
        <v>0</v>
      </c>
      <c r="E3871">
        <f t="shared" si="121"/>
        <v>1</v>
      </c>
      <c r="F3871" t="s">
        <v>1518</v>
      </c>
      <c r="G3871" t="s">
        <v>1519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 t="str">
        <f>VLOOKUP(F3872,'6432Grade'!A:B,2,FALSE)</f>
        <v>good</v>
      </c>
      <c r="E3872">
        <f t="shared" si="121"/>
        <v>1</v>
      </c>
      <c r="F3872" t="s">
        <v>1506</v>
      </c>
      <c r="G3872" t="s">
        <v>1507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6432Grade'!A:B,2,FALSE)</f>
        <v>0</v>
      </c>
      <c r="E3873">
        <f t="shared" si="121"/>
        <v>1</v>
      </c>
      <c r="F3873" t="s">
        <v>1483</v>
      </c>
      <c r="G3873" t="s">
        <v>1484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 t="str">
        <f>VLOOKUP(F3874,'6432Grade'!A:B,2,FALSE)</f>
        <v>good</v>
      </c>
      <c r="E3874">
        <f t="shared" si="121"/>
        <v>1</v>
      </c>
      <c r="F3874" t="s">
        <v>1512</v>
      </c>
      <c r="G3874" t="s">
        <v>1513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6432Grade'!A:B,2,FALSE)</f>
        <v>0</v>
      </c>
      <c r="E3875">
        <f t="shared" si="121"/>
        <v>1</v>
      </c>
      <c r="F3875" t="s">
        <v>1495</v>
      </c>
      <c r="G3875" t="s">
        <v>1496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6432Grade'!A:B,2,FALSE)</f>
        <v>0</v>
      </c>
      <c r="E3876">
        <f t="shared" si="121"/>
        <v>1</v>
      </c>
      <c r="F3876" t="s">
        <v>1498</v>
      </c>
      <c r="G3876" t="s">
        <v>1499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6432Grade'!A:B,2,FALSE)</f>
        <v>0</v>
      </c>
      <c r="E3877">
        <f t="shared" si="121"/>
        <v>1</v>
      </c>
      <c r="F3877" t="s">
        <v>1485</v>
      </c>
      <c r="G3877" t="s">
        <v>1486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6432Grade'!A:B,2,FALSE)</f>
        <v>0</v>
      </c>
      <c r="E3878">
        <f t="shared" si="121"/>
        <v>1</v>
      </c>
      <c r="F3878" t="s">
        <v>1479</v>
      </c>
      <c r="G3878" t="s">
        <v>1480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6432Grade'!A:B,2,FALSE)</f>
        <v>0</v>
      </c>
      <c r="E3879">
        <f t="shared" si="121"/>
        <v>1</v>
      </c>
      <c r="F3879" t="s">
        <v>1500</v>
      </c>
      <c r="G3879" t="s">
        <v>1501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6432Grade'!A:B,2,FALSE)</f>
        <v>0</v>
      </c>
      <c r="E3880">
        <f t="shared" si="121"/>
        <v>1</v>
      </c>
      <c r="F3880" t="s">
        <v>1502</v>
      </c>
      <c r="G3880" t="s">
        <v>1503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6432Grade'!A:B,2,FALSE)</f>
        <v>0</v>
      </c>
      <c r="E3881">
        <f t="shared" si="121"/>
        <v>1</v>
      </c>
      <c r="F3881" t="s">
        <v>1518</v>
      </c>
      <c r="G3881" t="s">
        <v>1519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 t="str">
        <f>VLOOKUP(F3882,'6432Grade'!A:B,2,FALSE)</f>
        <v>good</v>
      </c>
      <c r="E3882">
        <f t="shared" si="121"/>
        <v>1</v>
      </c>
      <c r="F3882" t="s">
        <v>1512</v>
      </c>
      <c r="G3882" t="s">
        <v>1513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 t="str">
        <f>VLOOKUP(F3883,'6432Grade'!A:B,2,FALSE)</f>
        <v>good</v>
      </c>
      <c r="E3883">
        <f t="shared" si="121"/>
        <v>1</v>
      </c>
      <c r="F3883" t="s">
        <v>1506</v>
      </c>
      <c r="G3883" t="s">
        <v>1507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6432Grade'!A:B,2,FALSE)</f>
        <v>0</v>
      </c>
      <c r="E3884">
        <f t="shared" si="121"/>
        <v>1</v>
      </c>
      <c r="F3884" t="s">
        <v>1514</v>
      </c>
      <c r="G3884" t="s">
        <v>1515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6432Grade'!A:B,2,FALSE)</f>
        <v>0</v>
      </c>
      <c r="E3885">
        <f t="shared" si="121"/>
        <v>1</v>
      </c>
      <c r="F3885" t="s">
        <v>1489</v>
      </c>
      <c r="G3885" t="s">
        <v>1490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6432Grade'!A:B,2,FALSE)</f>
        <v>0</v>
      </c>
      <c r="E3886">
        <f t="shared" si="121"/>
        <v>1</v>
      </c>
      <c r="F3886" t="s">
        <v>1516</v>
      </c>
      <c r="G3886" t="s">
        <v>1517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6432Grade'!A:B,2,FALSE)</f>
        <v>0</v>
      </c>
      <c r="E3887">
        <f t="shared" si="121"/>
        <v>1</v>
      </c>
      <c r="F3887" t="s">
        <v>1469</v>
      </c>
      <c r="G3887" t="s">
        <v>1470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6432Grade'!A:B,2,FALSE)</f>
        <v>0</v>
      </c>
      <c r="E3888">
        <f t="shared" si="121"/>
        <v>1</v>
      </c>
      <c r="F3888" t="s">
        <v>1491</v>
      </c>
      <c r="G3888" t="s">
        <v>1492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6432Grade'!A:B,2,FALSE)</f>
        <v>0</v>
      </c>
      <c r="E3889">
        <f t="shared" si="121"/>
        <v>1</v>
      </c>
      <c r="F3889" t="s">
        <v>1477</v>
      </c>
      <c r="G3889" t="s">
        <v>1478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6432Grade'!A:B,2,FALSE)</f>
        <v>0</v>
      </c>
      <c r="E3890">
        <f t="shared" si="121"/>
        <v>1</v>
      </c>
      <c r="F3890" t="s">
        <v>1471</v>
      </c>
      <c r="G3890" t="s">
        <v>1472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6432Grade'!A:B,2,FALSE)</f>
        <v>0</v>
      </c>
      <c r="E3891">
        <f t="shared" si="121"/>
        <v>1</v>
      </c>
      <c r="F3891" t="s">
        <v>1475</v>
      </c>
      <c r="G3891" t="s">
        <v>1476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6432Grade'!A:B,2,FALSE)</f>
        <v>good</v>
      </c>
      <c r="E3892">
        <f t="shared" si="121"/>
        <v>1</v>
      </c>
      <c r="F3892" t="s">
        <v>1512</v>
      </c>
      <c r="G3892" t="s">
        <v>1513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 t="str">
        <f>VLOOKUP(F3893,'6432Grade'!A:B,2,FALSE)</f>
        <v>good</v>
      </c>
      <c r="E3893">
        <f t="shared" si="121"/>
        <v>1</v>
      </c>
      <c r="F3893" t="s">
        <v>1506</v>
      </c>
      <c r="G3893" t="s">
        <v>1507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6432Grade'!A:B,2,FALSE)</f>
        <v>0</v>
      </c>
      <c r="E3894">
        <f t="shared" si="121"/>
        <v>1</v>
      </c>
      <c r="F3894" t="s">
        <v>1514</v>
      </c>
      <c r="G3894" t="s">
        <v>1515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6432Grade'!A:B,2,FALSE)</f>
        <v>0</v>
      </c>
      <c r="E3895">
        <f t="shared" si="121"/>
        <v>1</v>
      </c>
      <c r="F3895" t="s">
        <v>1489</v>
      </c>
      <c r="G3895" t="s">
        <v>1490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6432Grade'!A:B,2,FALSE)</f>
        <v>0</v>
      </c>
      <c r="E3896">
        <f t="shared" si="121"/>
        <v>1</v>
      </c>
      <c r="F3896" t="s">
        <v>1516</v>
      </c>
      <c r="G3896" t="s">
        <v>1517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6432Grade'!A:B,2,FALSE)</f>
        <v>0</v>
      </c>
      <c r="E3897">
        <f t="shared" si="121"/>
        <v>1</v>
      </c>
      <c r="F3897" t="s">
        <v>1469</v>
      </c>
      <c r="G3897" t="s">
        <v>1470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6432Grade'!A:B,2,FALSE)</f>
        <v>0</v>
      </c>
      <c r="E3898">
        <f t="shared" si="121"/>
        <v>1</v>
      </c>
      <c r="F3898" t="s">
        <v>1491</v>
      </c>
      <c r="G3898" t="s">
        <v>1492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6432Grade'!A:B,2,FALSE)</f>
        <v>0</v>
      </c>
      <c r="E3899">
        <f t="shared" si="121"/>
        <v>1</v>
      </c>
      <c r="F3899" t="s">
        <v>1477</v>
      </c>
      <c r="G3899" t="s">
        <v>1478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6432Grade'!A:B,2,FALSE)</f>
        <v>0</v>
      </c>
      <c r="E3900">
        <f t="shared" si="121"/>
        <v>1</v>
      </c>
      <c r="F3900" t="s">
        <v>1471</v>
      </c>
      <c r="G3900" t="s">
        <v>1472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6432Grade'!A:B,2,FALSE)</f>
        <v>0</v>
      </c>
      <c r="E3901">
        <f t="shared" si="121"/>
        <v>1</v>
      </c>
      <c r="F3901" t="s">
        <v>1475</v>
      </c>
      <c r="G3901" t="s">
        <v>1476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 t="str">
        <f>VLOOKUP(F3902,'6432Grade'!A:B,2,FALSE)</f>
        <v>good</v>
      </c>
      <c r="E3902">
        <f t="shared" si="121"/>
        <v>1</v>
      </c>
      <c r="F3902" t="s">
        <v>1512</v>
      </c>
      <c r="G3902" t="s">
        <v>1513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>
        <f>VLOOKUP(F3903,'6432Grade'!A:B,2,FALSE)</f>
        <v>0</v>
      </c>
      <c r="E3903">
        <f t="shared" si="121"/>
        <v>1</v>
      </c>
      <c r="F3903" t="s">
        <v>1495</v>
      </c>
      <c r="G3903" t="s">
        <v>1496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6432Grade'!A:B,2,FALSE)</f>
        <v>0</v>
      </c>
      <c r="E3904">
        <f t="shared" si="121"/>
        <v>1</v>
      </c>
      <c r="F3904" t="s">
        <v>1483</v>
      </c>
      <c r="G3904" t="s">
        <v>1484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 t="str">
        <f>VLOOKUP(F3905,'6432Grade'!A:B,2,FALSE)</f>
        <v>good</v>
      </c>
      <c r="E3905">
        <f t="shared" si="121"/>
        <v>1</v>
      </c>
      <c r="F3905" t="s">
        <v>1506</v>
      </c>
      <c r="G3905" t="s">
        <v>1507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6432Grade'!A:B,2,FALSE)</f>
        <v>0</v>
      </c>
      <c r="E3906">
        <f t="shared" si="121"/>
        <v>1</v>
      </c>
      <c r="F3906" t="s">
        <v>1504</v>
      </c>
      <c r="G3906" t="s">
        <v>1505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6432Grade'!A:B,2,FALSE)</f>
        <v>0</v>
      </c>
      <c r="E3907">
        <f t="shared" ref="E3907:E3970" si="123">IF(A3907&lt;&gt;A3906,IF(D3907="good",B3907,"none"),IF(E3906&lt;&gt;"none",E3906,IF(D3907="good",B3907,"none")))</f>
        <v>1</v>
      </c>
      <c r="F3907" t="s">
        <v>1514</v>
      </c>
      <c r="G3907" t="s">
        <v>1515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6432Grade'!A:B,2,FALSE)</f>
        <v>0</v>
      </c>
      <c r="E3908">
        <f t="shared" si="123"/>
        <v>1</v>
      </c>
      <c r="F3908" t="s">
        <v>1481</v>
      </c>
      <c r="G3908" t="s">
        <v>1482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6432Grade'!A:B,2,FALSE)</f>
        <v>0</v>
      </c>
      <c r="E3909">
        <f t="shared" si="123"/>
        <v>1</v>
      </c>
      <c r="F3909" t="s">
        <v>1516</v>
      </c>
      <c r="G3909" t="s">
        <v>1517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6432Grade'!A:B,2,FALSE)</f>
        <v>0</v>
      </c>
      <c r="E3910">
        <f t="shared" si="123"/>
        <v>1</v>
      </c>
      <c r="F3910" t="s">
        <v>1473</v>
      </c>
      <c r="G3910" t="s">
        <v>1474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6432Grade'!A:B,2,FALSE)</f>
        <v>0</v>
      </c>
      <c r="E3911">
        <f t="shared" si="123"/>
        <v>1</v>
      </c>
      <c r="F3911" t="s">
        <v>1489</v>
      </c>
      <c r="G3911" t="s">
        <v>1490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6432Grade'!A:B,2,FALSE)</f>
        <v>good</v>
      </c>
      <c r="E3912">
        <f t="shared" si="123"/>
        <v>1</v>
      </c>
      <c r="F3912" t="s">
        <v>1512</v>
      </c>
      <c r="G3912" t="s">
        <v>1513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6432Grade'!A:B,2,FALSE)</f>
        <v>0</v>
      </c>
      <c r="E3913">
        <f t="shared" si="123"/>
        <v>1</v>
      </c>
      <c r="F3913" t="s">
        <v>1495</v>
      </c>
      <c r="G3913" t="s">
        <v>1496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6432Grade'!A:B,2,FALSE)</f>
        <v>0</v>
      </c>
      <c r="E3914">
        <f t="shared" si="123"/>
        <v>1</v>
      </c>
      <c r="F3914" t="s">
        <v>1483</v>
      </c>
      <c r="G3914" t="s">
        <v>1484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 t="str">
        <f>VLOOKUP(F3915,'6432Grade'!A:B,2,FALSE)</f>
        <v>good</v>
      </c>
      <c r="E3915">
        <f t="shared" si="123"/>
        <v>1</v>
      </c>
      <c r="F3915" t="s">
        <v>1506</v>
      </c>
      <c r="G3915" t="s">
        <v>1507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6432Grade'!A:B,2,FALSE)</f>
        <v>0</v>
      </c>
      <c r="E3916">
        <f t="shared" si="123"/>
        <v>1</v>
      </c>
      <c r="F3916" t="s">
        <v>1504</v>
      </c>
      <c r="G3916" t="s">
        <v>1505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6432Grade'!A:B,2,FALSE)</f>
        <v>0</v>
      </c>
      <c r="E3917">
        <f t="shared" si="123"/>
        <v>1</v>
      </c>
      <c r="F3917" t="s">
        <v>1514</v>
      </c>
      <c r="G3917" t="s">
        <v>1515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6432Grade'!A:B,2,FALSE)</f>
        <v>0</v>
      </c>
      <c r="E3918">
        <f t="shared" si="123"/>
        <v>1</v>
      </c>
      <c r="F3918" t="s">
        <v>1481</v>
      </c>
      <c r="G3918" t="s">
        <v>1482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6432Grade'!A:B,2,FALSE)</f>
        <v>0</v>
      </c>
      <c r="E3919">
        <f t="shared" si="123"/>
        <v>1</v>
      </c>
      <c r="F3919" t="s">
        <v>1516</v>
      </c>
      <c r="G3919" t="s">
        <v>1517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6432Grade'!A:B,2,FALSE)</f>
        <v>0</v>
      </c>
      <c r="E3920">
        <f t="shared" si="123"/>
        <v>1</v>
      </c>
      <c r="F3920" t="s">
        <v>1473</v>
      </c>
      <c r="G3920" t="s">
        <v>1474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6432Grade'!A:B,2,FALSE)</f>
        <v>0</v>
      </c>
      <c r="E3921">
        <f t="shared" si="123"/>
        <v>1</v>
      </c>
      <c r="F3921" t="s">
        <v>1489</v>
      </c>
      <c r="G3921" t="s">
        <v>1490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 t="str">
        <f>VLOOKUP(F3922,'6432Grade'!A:B,2,FALSE)</f>
        <v>good</v>
      </c>
      <c r="E3922">
        <f t="shared" si="123"/>
        <v>1</v>
      </c>
      <c r="F3922" t="s">
        <v>1506</v>
      </c>
      <c r="G3922" t="s">
        <v>1507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 t="str">
        <f>VLOOKUP(F3923,'6432Grade'!A:B,2,FALSE)</f>
        <v>good</v>
      </c>
      <c r="E3923">
        <f t="shared" si="123"/>
        <v>1</v>
      </c>
      <c r="F3923" t="s">
        <v>1512</v>
      </c>
      <c r="G3923" t="s">
        <v>1513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6432Grade'!A:B,2,FALSE)</f>
        <v>0</v>
      </c>
      <c r="E3924">
        <f t="shared" si="123"/>
        <v>1</v>
      </c>
      <c r="F3924" t="s">
        <v>1483</v>
      </c>
      <c r="G3924" t="s">
        <v>1484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6432Grade'!A:B,2,FALSE)</f>
        <v>0</v>
      </c>
      <c r="E3925">
        <f t="shared" si="123"/>
        <v>1</v>
      </c>
      <c r="F3925" t="s">
        <v>1495</v>
      </c>
      <c r="G3925" t="s">
        <v>1496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6432Grade'!A:B,2,FALSE)</f>
        <v>0</v>
      </c>
      <c r="E3926">
        <f t="shared" si="123"/>
        <v>1</v>
      </c>
      <c r="F3926" t="s">
        <v>1498</v>
      </c>
      <c r="G3926" t="s">
        <v>1499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6432Grade'!A:B,2,FALSE)</f>
        <v>0</v>
      </c>
      <c r="E3927">
        <f t="shared" si="123"/>
        <v>1</v>
      </c>
      <c r="F3927" t="s">
        <v>1485</v>
      </c>
      <c r="G3927" t="s">
        <v>1486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6432Grade'!A:B,2,FALSE)</f>
        <v>0</v>
      </c>
      <c r="E3928">
        <f t="shared" si="123"/>
        <v>1</v>
      </c>
      <c r="F3928" t="s">
        <v>1502</v>
      </c>
      <c r="G3928" t="s">
        <v>1503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6432Grade'!A:B,2,FALSE)</f>
        <v>0</v>
      </c>
      <c r="E3929">
        <f t="shared" si="123"/>
        <v>1</v>
      </c>
      <c r="F3929" t="s">
        <v>1500</v>
      </c>
      <c r="G3929" t="s">
        <v>1501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6432Grade'!A:B,2,FALSE)</f>
        <v>0</v>
      </c>
      <c r="E3930">
        <f t="shared" si="123"/>
        <v>1</v>
      </c>
      <c r="F3930" t="s">
        <v>1479</v>
      </c>
      <c r="G3930" t="s">
        <v>1480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6432Grade'!A:B,2,FALSE)</f>
        <v>0</v>
      </c>
      <c r="E3931">
        <f t="shared" si="123"/>
        <v>1</v>
      </c>
      <c r="F3931" t="s">
        <v>1518</v>
      </c>
      <c r="G3931" t="s">
        <v>1519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 t="str">
        <f>VLOOKUP(F3932,'6432Grade'!A:B,2,FALSE)</f>
        <v>good</v>
      </c>
      <c r="E3932">
        <f t="shared" si="123"/>
        <v>1</v>
      </c>
      <c r="F3932" t="s">
        <v>1506</v>
      </c>
      <c r="G3932" t="s">
        <v>1507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 t="str">
        <f>VLOOKUP(F3933,'6432Grade'!A:B,2,FALSE)</f>
        <v>good</v>
      </c>
      <c r="E3933">
        <f t="shared" si="123"/>
        <v>1</v>
      </c>
      <c r="F3933" t="s">
        <v>1512</v>
      </c>
      <c r="G3933" t="s">
        <v>1513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6432Grade'!A:B,2,FALSE)</f>
        <v>0</v>
      </c>
      <c r="E3934">
        <f t="shared" si="123"/>
        <v>1</v>
      </c>
      <c r="F3934" t="s">
        <v>1483</v>
      </c>
      <c r="G3934" t="s">
        <v>1484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6432Grade'!A:B,2,FALSE)</f>
        <v>0</v>
      </c>
      <c r="E3935">
        <f t="shared" si="123"/>
        <v>1</v>
      </c>
      <c r="F3935" t="s">
        <v>1495</v>
      </c>
      <c r="G3935" t="s">
        <v>1496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6432Grade'!A:B,2,FALSE)</f>
        <v>0</v>
      </c>
      <c r="E3936">
        <f t="shared" si="123"/>
        <v>1</v>
      </c>
      <c r="F3936" t="s">
        <v>1498</v>
      </c>
      <c r="G3936" t="s">
        <v>1499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6432Grade'!A:B,2,FALSE)</f>
        <v>0</v>
      </c>
      <c r="E3937">
        <f t="shared" si="123"/>
        <v>1</v>
      </c>
      <c r="F3937" t="s">
        <v>1485</v>
      </c>
      <c r="G3937" t="s">
        <v>1486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6432Grade'!A:B,2,FALSE)</f>
        <v>0</v>
      </c>
      <c r="E3938">
        <f t="shared" si="123"/>
        <v>1</v>
      </c>
      <c r="F3938" t="s">
        <v>1502</v>
      </c>
      <c r="G3938" t="s">
        <v>1503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6432Grade'!A:B,2,FALSE)</f>
        <v>0</v>
      </c>
      <c r="E3939">
        <f t="shared" si="123"/>
        <v>1</v>
      </c>
      <c r="F3939" t="s">
        <v>1500</v>
      </c>
      <c r="G3939" t="s">
        <v>1501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6432Grade'!A:B,2,FALSE)</f>
        <v>0</v>
      </c>
      <c r="E3940">
        <f t="shared" si="123"/>
        <v>1</v>
      </c>
      <c r="F3940" t="s">
        <v>1479</v>
      </c>
      <c r="G3940" t="s">
        <v>1480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6432Grade'!A:B,2,FALSE)</f>
        <v>0</v>
      </c>
      <c r="E3941">
        <f t="shared" si="123"/>
        <v>1</v>
      </c>
      <c r="F3941" t="s">
        <v>1518</v>
      </c>
      <c r="G3941" t="s">
        <v>1519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 t="str">
        <f>VLOOKUP(F3942,'6432Grade'!A:B,2,FALSE)</f>
        <v>good</v>
      </c>
      <c r="E3942">
        <f t="shared" si="123"/>
        <v>1</v>
      </c>
      <c r="F3942" t="s">
        <v>1506</v>
      </c>
      <c r="G3942" t="s">
        <v>1507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6432Grade'!A:B,2,FALSE)</f>
        <v>0</v>
      </c>
      <c r="E3943">
        <f t="shared" si="123"/>
        <v>1</v>
      </c>
      <c r="F3943" t="s">
        <v>1483</v>
      </c>
      <c r="G3943" t="s">
        <v>1484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 t="str">
        <f>VLOOKUP(F3944,'6432Grade'!A:B,2,FALSE)</f>
        <v>good</v>
      </c>
      <c r="E3944">
        <f t="shared" si="123"/>
        <v>1</v>
      </c>
      <c r="F3944" t="s">
        <v>1512</v>
      </c>
      <c r="G3944" t="s">
        <v>1513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6432Grade'!A:B,2,FALSE)</f>
        <v>0</v>
      </c>
      <c r="E3945">
        <f t="shared" si="123"/>
        <v>1</v>
      </c>
      <c r="F3945" t="s">
        <v>1495</v>
      </c>
      <c r="G3945" t="s">
        <v>1496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6432Grade'!A:B,2,FALSE)</f>
        <v>0</v>
      </c>
      <c r="E3946">
        <f t="shared" si="123"/>
        <v>1</v>
      </c>
      <c r="F3946" t="s">
        <v>1498</v>
      </c>
      <c r="G3946" t="s">
        <v>1499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6432Grade'!A:B,2,FALSE)</f>
        <v>0</v>
      </c>
      <c r="E3947">
        <f t="shared" si="123"/>
        <v>1</v>
      </c>
      <c r="F3947" t="s">
        <v>1485</v>
      </c>
      <c r="G3947" t="s">
        <v>1486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6432Grade'!A:B,2,FALSE)</f>
        <v>0</v>
      </c>
      <c r="E3948">
        <f t="shared" si="123"/>
        <v>1</v>
      </c>
      <c r="F3948" t="s">
        <v>1479</v>
      </c>
      <c r="G3948" t="s">
        <v>1480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6432Grade'!A:B,2,FALSE)</f>
        <v>0</v>
      </c>
      <c r="E3949">
        <f t="shared" si="123"/>
        <v>1</v>
      </c>
      <c r="F3949" t="s">
        <v>1500</v>
      </c>
      <c r="G3949" t="s">
        <v>1501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6432Grade'!A:B,2,FALSE)</f>
        <v>0</v>
      </c>
      <c r="E3950">
        <f t="shared" si="123"/>
        <v>1</v>
      </c>
      <c r="F3950" t="s">
        <v>1502</v>
      </c>
      <c r="G3950" t="s">
        <v>1503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6432Grade'!A:B,2,FALSE)</f>
        <v>0</v>
      </c>
      <c r="E3951">
        <f t="shared" si="123"/>
        <v>1</v>
      </c>
      <c r="F3951" t="s">
        <v>1518</v>
      </c>
      <c r="G3951" t="s">
        <v>1519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 t="str">
        <f>VLOOKUP(F3952,'6432Grade'!A:B,2,FALSE)</f>
        <v>good</v>
      </c>
      <c r="E3952">
        <f t="shared" si="123"/>
        <v>1</v>
      </c>
      <c r="F3952" t="s">
        <v>1506</v>
      </c>
      <c r="G3952" t="s">
        <v>1507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6432Grade'!A:B,2,FALSE)</f>
        <v>0</v>
      </c>
      <c r="E3953">
        <f t="shared" si="123"/>
        <v>1</v>
      </c>
      <c r="F3953" t="s">
        <v>1483</v>
      </c>
      <c r="G3953" t="s">
        <v>1484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 t="str">
        <f>VLOOKUP(F3954,'6432Grade'!A:B,2,FALSE)</f>
        <v>good</v>
      </c>
      <c r="E3954">
        <f t="shared" si="123"/>
        <v>1</v>
      </c>
      <c r="F3954" t="s">
        <v>1512</v>
      </c>
      <c r="G3954" t="s">
        <v>1513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6432Grade'!A:B,2,FALSE)</f>
        <v>0</v>
      </c>
      <c r="E3955">
        <f t="shared" si="123"/>
        <v>1</v>
      </c>
      <c r="F3955" t="s">
        <v>1495</v>
      </c>
      <c r="G3955" t="s">
        <v>1496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6432Grade'!A:B,2,FALSE)</f>
        <v>0</v>
      </c>
      <c r="E3956">
        <f t="shared" si="123"/>
        <v>1</v>
      </c>
      <c r="F3956" t="s">
        <v>1498</v>
      </c>
      <c r="G3956" t="s">
        <v>1499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6432Grade'!A:B,2,FALSE)</f>
        <v>0</v>
      </c>
      <c r="E3957">
        <f t="shared" si="123"/>
        <v>1</v>
      </c>
      <c r="F3957" t="s">
        <v>1485</v>
      </c>
      <c r="G3957" t="s">
        <v>1486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6432Grade'!A:B,2,FALSE)</f>
        <v>0</v>
      </c>
      <c r="E3958">
        <f t="shared" si="123"/>
        <v>1</v>
      </c>
      <c r="F3958" t="s">
        <v>1479</v>
      </c>
      <c r="G3958" t="s">
        <v>1480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6432Grade'!A:B,2,FALSE)</f>
        <v>0</v>
      </c>
      <c r="E3959">
        <f t="shared" si="123"/>
        <v>1</v>
      </c>
      <c r="F3959" t="s">
        <v>1500</v>
      </c>
      <c r="G3959" t="s">
        <v>1501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6432Grade'!A:B,2,FALSE)</f>
        <v>0</v>
      </c>
      <c r="E3960">
        <f t="shared" si="123"/>
        <v>1</v>
      </c>
      <c r="F3960" t="s">
        <v>1502</v>
      </c>
      <c r="G3960" t="s">
        <v>1503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6432Grade'!A:B,2,FALSE)</f>
        <v>0</v>
      </c>
      <c r="E3961">
        <f t="shared" si="123"/>
        <v>1</v>
      </c>
      <c r="F3961" t="s">
        <v>1518</v>
      </c>
      <c r="G3961" t="s">
        <v>1519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 t="str">
        <f>VLOOKUP(F3962,'6432Grade'!A:B,2,FALSE)</f>
        <v>good</v>
      </c>
      <c r="E3962">
        <f t="shared" si="123"/>
        <v>1</v>
      </c>
      <c r="F3962" t="s">
        <v>1512</v>
      </c>
      <c r="G3962" t="s">
        <v>1513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 t="str">
        <f>VLOOKUP(F3963,'6432Grade'!A:B,2,FALSE)</f>
        <v>good</v>
      </c>
      <c r="E3963">
        <f t="shared" si="123"/>
        <v>1</v>
      </c>
      <c r="F3963" t="s">
        <v>1506</v>
      </c>
      <c r="G3963" t="s">
        <v>1507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6432Grade'!A:B,2,FALSE)</f>
        <v>0</v>
      </c>
      <c r="E3964">
        <f t="shared" si="123"/>
        <v>1</v>
      </c>
      <c r="F3964" t="s">
        <v>1514</v>
      </c>
      <c r="G3964" t="s">
        <v>1515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6432Grade'!A:B,2,FALSE)</f>
        <v>0</v>
      </c>
      <c r="E3965">
        <f t="shared" si="123"/>
        <v>1</v>
      </c>
      <c r="F3965" t="s">
        <v>1489</v>
      </c>
      <c r="G3965" t="s">
        <v>1490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6432Grade'!A:B,2,FALSE)</f>
        <v>0</v>
      </c>
      <c r="E3966">
        <f t="shared" si="123"/>
        <v>1</v>
      </c>
      <c r="F3966" t="s">
        <v>1516</v>
      </c>
      <c r="G3966" t="s">
        <v>1517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6432Grade'!A:B,2,FALSE)</f>
        <v>0</v>
      </c>
      <c r="E3967">
        <f t="shared" si="123"/>
        <v>1</v>
      </c>
      <c r="F3967" t="s">
        <v>1469</v>
      </c>
      <c r="G3967" t="s">
        <v>1470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6432Grade'!A:B,2,FALSE)</f>
        <v>0</v>
      </c>
      <c r="E3968">
        <f t="shared" si="123"/>
        <v>1</v>
      </c>
      <c r="F3968" t="s">
        <v>1491</v>
      </c>
      <c r="G3968" t="s">
        <v>1492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6432Grade'!A:B,2,FALSE)</f>
        <v>0</v>
      </c>
      <c r="E3969">
        <f t="shared" si="123"/>
        <v>1</v>
      </c>
      <c r="F3969" t="s">
        <v>1477</v>
      </c>
      <c r="G3969" t="s">
        <v>1478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6432Grade'!A:B,2,FALSE)</f>
        <v>0</v>
      </c>
      <c r="E3970">
        <f t="shared" si="123"/>
        <v>1</v>
      </c>
      <c r="F3970" t="s">
        <v>1471</v>
      </c>
      <c r="G3970" t="s">
        <v>1472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6432Grade'!A:B,2,FALSE)</f>
        <v>0</v>
      </c>
      <c r="E3971">
        <f t="shared" ref="E3971:E4034" si="125">IF(A3971&lt;&gt;A3970,IF(D3971="good",B3971,"none"),IF(E3970&lt;&gt;"none",E3970,IF(D3971="good",B3971,"none")))</f>
        <v>1</v>
      </c>
      <c r="F3971" t="s">
        <v>1475</v>
      </c>
      <c r="G3971" t="s">
        <v>1476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 t="str">
        <f>VLOOKUP(F3972,'6432Grade'!A:B,2,FALSE)</f>
        <v>good</v>
      </c>
      <c r="E3972">
        <f t="shared" si="125"/>
        <v>1</v>
      </c>
      <c r="F3972" t="s">
        <v>1512</v>
      </c>
      <c r="G3972" t="s">
        <v>1513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 t="str">
        <f>VLOOKUP(F3973,'6432Grade'!A:B,2,FALSE)</f>
        <v>good</v>
      </c>
      <c r="E3973">
        <f t="shared" si="125"/>
        <v>1</v>
      </c>
      <c r="F3973" t="s">
        <v>1506</v>
      </c>
      <c r="G3973" t="s">
        <v>1507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6432Grade'!A:B,2,FALSE)</f>
        <v>0</v>
      </c>
      <c r="E3974">
        <f t="shared" si="125"/>
        <v>1</v>
      </c>
      <c r="F3974" t="s">
        <v>1514</v>
      </c>
      <c r="G3974" t="s">
        <v>1515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6432Grade'!A:B,2,FALSE)</f>
        <v>0</v>
      </c>
      <c r="E3975">
        <f t="shared" si="125"/>
        <v>1</v>
      </c>
      <c r="F3975" t="s">
        <v>1489</v>
      </c>
      <c r="G3975" t="s">
        <v>1490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6432Grade'!A:B,2,FALSE)</f>
        <v>0</v>
      </c>
      <c r="E3976">
        <f t="shared" si="125"/>
        <v>1</v>
      </c>
      <c r="F3976" t="s">
        <v>1516</v>
      </c>
      <c r="G3976" t="s">
        <v>1517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6432Grade'!A:B,2,FALSE)</f>
        <v>0</v>
      </c>
      <c r="E3977">
        <f t="shared" si="125"/>
        <v>1</v>
      </c>
      <c r="F3977" t="s">
        <v>1469</v>
      </c>
      <c r="G3977" t="s">
        <v>1470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6432Grade'!A:B,2,FALSE)</f>
        <v>0</v>
      </c>
      <c r="E3978">
        <f t="shared" si="125"/>
        <v>1</v>
      </c>
      <c r="F3978" t="s">
        <v>1491</v>
      </c>
      <c r="G3978" t="s">
        <v>1492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6432Grade'!A:B,2,FALSE)</f>
        <v>0</v>
      </c>
      <c r="E3979">
        <f t="shared" si="125"/>
        <v>1</v>
      </c>
      <c r="F3979" t="s">
        <v>1477</v>
      </c>
      <c r="G3979" t="s">
        <v>1478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6432Grade'!A:B,2,FALSE)</f>
        <v>0</v>
      </c>
      <c r="E3980">
        <f t="shared" si="125"/>
        <v>1</v>
      </c>
      <c r="F3980" t="s">
        <v>1471</v>
      </c>
      <c r="G3980" t="s">
        <v>1472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6432Grade'!A:B,2,FALSE)</f>
        <v>0</v>
      </c>
      <c r="E3981">
        <f t="shared" si="125"/>
        <v>1</v>
      </c>
      <c r="F3981" t="s">
        <v>1475</v>
      </c>
      <c r="G3981" t="s">
        <v>1476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 t="str">
        <f>VLOOKUP(F3982,'6432Grade'!A:B,2,FALSE)</f>
        <v>good</v>
      </c>
      <c r="E3982">
        <f t="shared" si="125"/>
        <v>1</v>
      </c>
      <c r="F3982" t="s">
        <v>1512</v>
      </c>
      <c r="G3982" t="s">
        <v>1513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>
        <f>VLOOKUP(F3983,'6432Grade'!A:B,2,FALSE)</f>
        <v>0</v>
      </c>
      <c r="E3983">
        <f t="shared" si="125"/>
        <v>1</v>
      </c>
      <c r="F3983" t="s">
        <v>1495</v>
      </c>
      <c r="G3983" t="s">
        <v>1496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6432Grade'!A:B,2,FALSE)</f>
        <v>0</v>
      </c>
      <c r="E3984">
        <f t="shared" si="125"/>
        <v>1</v>
      </c>
      <c r="F3984" t="s">
        <v>1483</v>
      </c>
      <c r="G3984" t="s">
        <v>1484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 t="str">
        <f>VLOOKUP(F3985,'6432Grade'!A:B,2,FALSE)</f>
        <v>good</v>
      </c>
      <c r="E3985">
        <f t="shared" si="125"/>
        <v>1</v>
      </c>
      <c r="F3985" t="s">
        <v>1506</v>
      </c>
      <c r="G3985" t="s">
        <v>1507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6432Grade'!A:B,2,FALSE)</f>
        <v>0</v>
      </c>
      <c r="E3986">
        <f t="shared" si="125"/>
        <v>1</v>
      </c>
      <c r="F3986" t="s">
        <v>1504</v>
      </c>
      <c r="G3986" t="s">
        <v>1505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6432Grade'!A:B,2,FALSE)</f>
        <v>0</v>
      </c>
      <c r="E3987">
        <f t="shared" si="125"/>
        <v>1</v>
      </c>
      <c r="F3987" t="s">
        <v>1514</v>
      </c>
      <c r="G3987" t="s">
        <v>1515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6432Grade'!A:B,2,FALSE)</f>
        <v>0</v>
      </c>
      <c r="E3988">
        <f t="shared" si="125"/>
        <v>1</v>
      </c>
      <c r="F3988" t="s">
        <v>1481</v>
      </c>
      <c r="G3988" t="s">
        <v>1482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6432Grade'!A:B,2,FALSE)</f>
        <v>0</v>
      </c>
      <c r="E3989">
        <f t="shared" si="125"/>
        <v>1</v>
      </c>
      <c r="F3989" t="s">
        <v>1516</v>
      </c>
      <c r="G3989" t="s">
        <v>1517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6432Grade'!A:B,2,FALSE)</f>
        <v>0</v>
      </c>
      <c r="E3990">
        <f t="shared" si="125"/>
        <v>1</v>
      </c>
      <c r="F3990" t="s">
        <v>1473</v>
      </c>
      <c r="G3990" t="s">
        <v>1474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6432Grade'!A:B,2,FALSE)</f>
        <v>0</v>
      </c>
      <c r="E3991">
        <f t="shared" si="125"/>
        <v>1</v>
      </c>
      <c r="F3991" t="s">
        <v>1489</v>
      </c>
      <c r="G3991" t="s">
        <v>1490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6432Grade'!A:B,2,FALSE)</f>
        <v>good</v>
      </c>
      <c r="E3992">
        <f t="shared" si="125"/>
        <v>1</v>
      </c>
      <c r="F3992" t="s">
        <v>1512</v>
      </c>
      <c r="G3992" t="s">
        <v>1513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6432Grade'!A:B,2,FALSE)</f>
        <v>0</v>
      </c>
      <c r="E3993">
        <f t="shared" si="125"/>
        <v>1</v>
      </c>
      <c r="F3993" t="s">
        <v>1495</v>
      </c>
      <c r="G3993" t="s">
        <v>1496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6432Grade'!A:B,2,FALSE)</f>
        <v>0</v>
      </c>
      <c r="E3994">
        <f t="shared" si="125"/>
        <v>1</v>
      </c>
      <c r="F3994" t="s">
        <v>1483</v>
      </c>
      <c r="G3994" t="s">
        <v>1484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 t="str">
        <f>VLOOKUP(F3995,'6432Grade'!A:B,2,FALSE)</f>
        <v>good</v>
      </c>
      <c r="E3995">
        <f t="shared" si="125"/>
        <v>1</v>
      </c>
      <c r="F3995" t="s">
        <v>1506</v>
      </c>
      <c r="G3995" t="s">
        <v>1507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6432Grade'!A:B,2,FALSE)</f>
        <v>0</v>
      </c>
      <c r="E3996">
        <f t="shared" si="125"/>
        <v>1</v>
      </c>
      <c r="F3996" t="s">
        <v>1504</v>
      </c>
      <c r="G3996" t="s">
        <v>1505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6432Grade'!A:B,2,FALSE)</f>
        <v>0</v>
      </c>
      <c r="E3997">
        <f t="shared" si="125"/>
        <v>1</v>
      </c>
      <c r="F3997" t="s">
        <v>1514</v>
      </c>
      <c r="G3997" t="s">
        <v>1515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6432Grade'!A:B,2,FALSE)</f>
        <v>0</v>
      </c>
      <c r="E3998">
        <f t="shared" si="125"/>
        <v>1</v>
      </c>
      <c r="F3998" t="s">
        <v>1481</v>
      </c>
      <c r="G3998" t="s">
        <v>1482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6432Grade'!A:B,2,FALSE)</f>
        <v>0</v>
      </c>
      <c r="E3999">
        <f t="shared" si="125"/>
        <v>1</v>
      </c>
      <c r="F3999" t="s">
        <v>1516</v>
      </c>
      <c r="G3999" t="s">
        <v>1517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6432Grade'!A:B,2,FALSE)</f>
        <v>0</v>
      </c>
      <c r="E4000">
        <f t="shared" si="125"/>
        <v>1</v>
      </c>
      <c r="F4000" t="s">
        <v>1473</v>
      </c>
      <c r="G4000" t="s">
        <v>1474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6432Grade'!A:B,2,FALSE)</f>
        <v>0</v>
      </c>
      <c r="E4001">
        <f t="shared" si="125"/>
        <v>1</v>
      </c>
      <c r="F4001" t="s">
        <v>1489</v>
      </c>
      <c r="G4001" t="s">
        <v>1490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 t="str">
        <f>VLOOKUP(F4002,'6432Grade'!A:B,2,FALSE)</f>
        <v>good</v>
      </c>
      <c r="E4002">
        <f t="shared" si="125"/>
        <v>1</v>
      </c>
      <c r="F4002" t="s">
        <v>1506</v>
      </c>
      <c r="G4002" t="s">
        <v>1507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 t="str">
        <f>VLOOKUP(F4003,'6432Grade'!A:B,2,FALSE)</f>
        <v>good</v>
      </c>
      <c r="E4003">
        <f t="shared" si="125"/>
        <v>1</v>
      </c>
      <c r="F4003" t="s">
        <v>1512</v>
      </c>
      <c r="G4003" t="s">
        <v>1513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6432Grade'!A:B,2,FALSE)</f>
        <v>0</v>
      </c>
      <c r="E4004">
        <f t="shared" si="125"/>
        <v>1</v>
      </c>
      <c r="F4004" t="s">
        <v>1483</v>
      </c>
      <c r="G4004" t="s">
        <v>1484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6432Grade'!A:B,2,FALSE)</f>
        <v>0</v>
      </c>
      <c r="E4005">
        <f t="shared" si="125"/>
        <v>1</v>
      </c>
      <c r="F4005" t="s">
        <v>1495</v>
      </c>
      <c r="G4005" t="s">
        <v>1496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6432Grade'!A:B,2,FALSE)</f>
        <v>0</v>
      </c>
      <c r="E4006">
        <f t="shared" si="125"/>
        <v>1</v>
      </c>
      <c r="F4006" t="s">
        <v>1498</v>
      </c>
      <c r="G4006" t="s">
        <v>1499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6432Grade'!A:B,2,FALSE)</f>
        <v>0</v>
      </c>
      <c r="E4007">
        <f t="shared" si="125"/>
        <v>1</v>
      </c>
      <c r="F4007" t="s">
        <v>1485</v>
      </c>
      <c r="G4007" t="s">
        <v>1486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6432Grade'!A:B,2,FALSE)</f>
        <v>0</v>
      </c>
      <c r="E4008">
        <f t="shared" si="125"/>
        <v>1</v>
      </c>
      <c r="F4008" t="s">
        <v>1502</v>
      </c>
      <c r="G4008" t="s">
        <v>1503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6432Grade'!A:B,2,FALSE)</f>
        <v>0</v>
      </c>
      <c r="E4009">
        <f t="shared" si="125"/>
        <v>1</v>
      </c>
      <c r="F4009" t="s">
        <v>1500</v>
      </c>
      <c r="G4009" t="s">
        <v>1501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6432Grade'!A:B,2,FALSE)</f>
        <v>0</v>
      </c>
      <c r="E4010">
        <f t="shared" si="125"/>
        <v>1</v>
      </c>
      <c r="F4010" t="s">
        <v>1479</v>
      </c>
      <c r="G4010" t="s">
        <v>1480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6432Grade'!A:B,2,FALSE)</f>
        <v>0</v>
      </c>
      <c r="E4011">
        <f t="shared" si="125"/>
        <v>1</v>
      </c>
      <c r="F4011" t="s">
        <v>1518</v>
      </c>
      <c r="G4011" t="s">
        <v>1519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 t="str">
        <f>VLOOKUP(F4012,'6432Grade'!A:B,2,FALSE)</f>
        <v>good</v>
      </c>
      <c r="E4012">
        <f t="shared" si="125"/>
        <v>1</v>
      </c>
      <c r="F4012" t="s">
        <v>1506</v>
      </c>
      <c r="G4012" t="s">
        <v>1507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 t="str">
        <f>VLOOKUP(F4013,'6432Grade'!A:B,2,FALSE)</f>
        <v>good</v>
      </c>
      <c r="E4013">
        <f t="shared" si="125"/>
        <v>1</v>
      </c>
      <c r="F4013" t="s">
        <v>1512</v>
      </c>
      <c r="G4013" t="s">
        <v>1513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6432Grade'!A:B,2,FALSE)</f>
        <v>0</v>
      </c>
      <c r="E4014">
        <f t="shared" si="125"/>
        <v>1</v>
      </c>
      <c r="F4014" t="s">
        <v>1483</v>
      </c>
      <c r="G4014" t="s">
        <v>1484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6432Grade'!A:B,2,FALSE)</f>
        <v>0</v>
      </c>
      <c r="E4015">
        <f t="shared" si="125"/>
        <v>1</v>
      </c>
      <c r="F4015" t="s">
        <v>1495</v>
      </c>
      <c r="G4015" t="s">
        <v>1496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6432Grade'!A:B,2,FALSE)</f>
        <v>0</v>
      </c>
      <c r="E4016">
        <f t="shared" si="125"/>
        <v>1</v>
      </c>
      <c r="F4016" t="s">
        <v>1498</v>
      </c>
      <c r="G4016" t="s">
        <v>1499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6432Grade'!A:B,2,FALSE)</f>
        <v>0</v>
      </c>
      <c r="E4017">
        <f t="shared" si="125"/>
        <v>1</v>
      </c>
      <c r="F4017" t="s">
        <v>1485</v>
      </c>
      <c r="G4017" t="s">
        <v>1486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6432Grade'!A:B,2,FALSE)</f>
        <v>0</v>
      </c>
      <c r="E4018">
        <f t="shared" si="125"/>
        <v>1</v>
      </c>
      <c r="F4018" t="s">
        <v>1502</v>
      </c>
      <c r="G4018" t="s">
        <v>1503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6432Grade'!A:B,2,FALSE)</f>
        <v>0</v>
      </c>
      <c r="E4019">
        <f t="shared" si="125"/>
        <v>1</v>
      </c>
      <c r="F4019" t="s">
        <v>1500</v>
      </c>
      <c r="G4019" t="s">
        <v>1501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6432Grade'!A:B,2,FALSE)</f>
        <v>0</v>
      </c>
      <c r="E4020">
        <f t="shared" si="125"/>
        <v>1</v>
      </c>
      <c r="F4020" t="s">
        <v>1479</v>
      </c>
      <c r="G4020" t="s">
        <v>1480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6432Grade'!A:B,2,FALSE)</f>
        <v>0</v>
      </c>
      <c r="E4021">
        <f t="shared" si="125"/>
        <v>1</v>
      </c>
      <c r="F4021" t="s">
        <v>1518</v>
      </c>
      <c r="G4021" t="s">
        <v>1519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 t="str">
        <f>VLOOKUP(F4022,'6432Grade'!A:B,2,FALSE)</f>
        <v>good</v>
      </c>
      <c r="E4022">
        <f t="shared" si="125"/>
        <v>1</v>
      </c>
      <c r="F4022" t="s">
        <v>1506</v>
      </c>
      <c r="G4022" t="s">
        <v>1507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6432Grade'!A:B,2,FALSE)</f>
        <v>0</v>
      </c>
      <c r="E4023">
        <f t="shared" si="125"/>
        <v>1</v>
      </c>
      <c r="F4023" t="s">
        <v>1483</v>
      </c>
      <c r="G4023" t="s">
        <v>1484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 t="str">
        <f>VLOOKUP(F4024,'6432Grade'!A:B,2,FALSE)</f>
        <v>good</v>
      </c>
      <c r="E4024">
        <f t="shared" si="125"/>
        <v>1</v>
      </c>
      <c r="F4024" t="s">
        <v>1512</v>
      </c>
      <c r="G4024" t="s">
        <v>1513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6432Grade'!A:B,2,FALSE)</f>
        <v>0</v>
      </c>
      <c r="E4025">
        <f t="shared" si="125"/>
        <v>1</v>
      </c>
      <c r="F4025" t="s">
        <v>1495</v>
      </c>
      <c r="G4025" t="s">
        <v>1496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6432Grade'!A:B,2,FALSE)</f>
        <v>0</v>
      </c>
      <c r="E4026">
        <f t="shared" si="125"/>
        <v>1</v>
      </c>
      <c r="F4026" t="s">
        <v>1498</v>
      </c>
      <c r="G4026" t="s">
        <v>1499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6432Grade'!A:B,2,FALSE)</f>
        <v>0</v>
      </c>
      <c r="E4027">
        <f t="shared" si="125"/>
        <v>1</v>
      </c>
      <c r="F4027" t="s">
        <v>1485</v>
      </c>
      <c r="G4027" t="s">
        <v>1486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6432Grade'!A:B,2,FALSE)</f>
        <v>0</v>
      </c>
      <c r="E4028">
        <f t="shared" si="125"/>
        <v>1</v>
      </c>
      <c r="F4028" t="s">
        <v>1479</v>
      </c>
      <c r="G4028" t="s">
        <v>1480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6432Grade'!A:B,2,FALSE)</f>
        <v>0</v>
      </c>
      <c r="E4029">
        <f t="shared" si="125"/>
        <v>1</v>
      </c>
      <c r="F4029" t="s">
        <v>1500</v>
      </c>
      <c r="G4029" t="s">
        <v>1501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6432Grade'!A:B,2,FALSE)</f>
        <v>0</v>
      </c>
      <c r="E4030">
        <f t="shared" si="125"/>
        <v>1</v>
      </c>
      <c r="F4030" t="s">
        <v>1502</v>
      </c>
      <c r="G4030" t="s">
        <v>1503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6432Grade'!A:B,2,FALSE)</f>
        <v>0</v>
      </c>
      <c r="E4031">
        <f t="shared" si="125"/>
        <v>1</v>
      </c>
      <c r="F4031" t="s">
        <v>1518</v>
      </c>
      <c r="G4031" t="s">
        <v>1519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 t="str">
        <f>VLOOKUP(F4032,'6432Grade'!A:B,2,FALSE)</f>
        <v>good</v>
      </c>
      <c r="E4032">
        <f t="shared" si="125"/>
        <v>1</v>
      </c>
      <c r="F4032" t="s">
        <v>1506</v>
      </c>
      <c r="G4032" t="s">
        <v>1507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6432Grade'!A:B,2,FALSE)</f>
        <v>0</v>
      </c>
      <c r="E4033">
        <f t="shared" si="125"/>
        <v>1</v>
      </c>
      <c r="F4033" t="s">
        <v>1483</v>
      </c>
      <c r="G4033" t="s">
        <v>1484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 t="str">
        <f>VLOOKUP(F4034,'6432Grade'!A:B,2,FALSE)</f>
        <v>good</v>
      </c>
      <c r="E4034">
        <f t="shared" si="125"/>
        <v>1</v>
      </c>
      <c r="F4034" t="s">
        <v>1512</v>
      </c>
      <c r="G4034" t="s">
        <v>1513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6432Grade'!A:B,2,FALSE)</f>
        <v>0</v>
      </c>
      <c r="E4035">
        <f t="shared" ref="E4035:E4098" si="127">IF(A4035&lt;&gt;A4034,IF(D4035="good",B4035,"none"),IF(E4034&lt;&gt;"none",E4034,IF(D4035="good",B4035,"none")))</f>
        <v>1</v>
      </c>
      <c r="F4035" t="s">
        <v>1495</v>
      </c>
      <c r="G4035" t="s">
        <v>1496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6432Grade'!A:B,2,FALSE)</f>
        <v>0</v>
      </c>
      <c r="E4036">
        <f t="shared" si="127"/>
        <v>1</v>
      </c>
      <c r="F4036" t="s">
        <v>1498</v>
      </c>
      <c r="G4036" t="s">
        <v>1499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6432Grade'!A:B,2,FALSE)</f>
        <v>0</v>
      </c>
      <c r="E4037">
        <f t="shared" si="127"/>
        <v>1</v>
      </c>
      <c r="F4037" t="s">
        <v>1485</v>
      </c>
      <c r="G4037" t="s">
        <v>1486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6432Grade'!A:B,2,FALSE)</f>
        <v>0</v>
      </c>
      <c r="E4038">
        <f t="shared" si="127"/>
        <v>1</v>
      </c>
      <c r="F4038" t="s">
        <v>1479</v>
      </c>
      <c r="G4038" t="s">
        <v>1480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6432Grade'!A:B,2,FALSE)</f>
        <v>0</v>
      </c>
      <c r="E4039">
        <f t="shared" si="127"/>
        <v>1</v>
      </c>
      <c r="F4039" t="s">
        <v>1500</v>
      </c>
      <c r="G4039" t="s">
        <v>1501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6432Grade'!A:B,2,FALSE)</f>
        <v>0</v>
      </c>
      <c r="E4040">
        <f t="shared" si="127"/>
        <v>1</v>
      </c>
      <c r="F4040" t="s">
        <v>1502</v>
      </c>
      <c r="G4040" t="s">
        <v>1503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6432Grade'!A:B,2,FALSE)</f>
        <v>0</v>
      </c>
      <c r="E4041">
        <f t="shared" si="127"/>
        <v>1</v>
      </c>
      <c r="F4041" t="s">
        <v>1518</v>
      </c>
      <c r="G4041" t="s">
        <v>1519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 t="str">
        <f>VLOOKUP(F4042,'6432Grade'!A:B,2,FALSE)</f>
        <v>good</v>
      </c>
      <c r="E4042">
        <f t="shared" si="127"/>
        <v>1</v>
      </c>
      <c r="F4042" t="s">
        <v>1512</v>
      </c>
      <c r="G4042" t="s">
        <v>1513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 t="str">
        <f>VLOOKUP(F4043,'6432Grade'!A:B,2,FALSE)</f>
        <v>good</v>
      </c>
      <c r="E4043">
        <f t="shared" si="127"/>
        <v>1</v>
      </c>
      <c r="F4043" t="s">
        <v>1506</v>
      </c>
      <c r="G4043" t="s">
        <v>1507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6432Grade'!A:B,2,FALSE)</f>
        <v>0</v>
      </c>
      <c r="E4044">
        <f t="shared" si="127"/>
        <v>1</v>
      </c>
      <c r="F4044" t="s">
        <v>1514</v>
      </c>
      <c r="G4044" t="s">
        <v>1515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6432Grade'!A:B,2,FALSE)</f>
        <v>0</v>
      </c>
      <c r="E4045">
        <f t="shared" si="127"/>
        <v>1</v>
      </c>
      <c r="F4045" t="s">
        <v>1489</v>
      </c>
      <c r="G4045" t="s">
        <v>1490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6432Grade'!A:B,2,FALSE)</f>
        <v>0</v>
      </c>
      <c r="E4046">
        <f t="shared" si="127"/>
        <v>1</v>
      </c>
      <c r="F4046" t="s">
        <v>1516</v>
      </c>
      <c r="G4046" t="s">
        <v>1517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6432Grade'!A:B,2,FALSE)</f>
        <v>0</v>
      </c>
      <c r="E4047">
        <f t="shared" si="127"/>
        <v>1</v>
      </c>
      <c r="F4047" t="s">
        <v>1469</v>
      </c>
      <c r="G4047" t="s">
        <v>1470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6432Grade'!A:B,2,FALSE)</f>
        <v>0</v>
      </c>
      <c r="E4048">
        <f t="shared" si="127"/>
        <v>1</v>
      </c>
      <c r="F4048" t="s">
        <v>1491</v>
      </c>
      <c r="G4048" t="s">
        <v>1492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6432Grade'!A:B,2,FALSE)</f>
        <v>0</v>
      </c>
      <c r="E4049">
        <f t="shared" si="127"/>
        <v>1</v>
      </c>
      <c r="F4049" t="s">
        <v>1477</v>
      </c>
      <c r="G4049" t="s">
        <v>1478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6432Grade'!A:B,2,FALSE)</f>
        <v>0</v>
      </c>
      <c r="E4050">
        <f t="shared" si="127"/>
        <v>1</v>
      </c>
      <c r="F4050" t="s">
        <v>1471</v>
      </c>
      <c r="G4050" t="s">
        <v>1472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6432Grade'!A:B,2,FALSE)</f>
        <v>0</v>
      </c>
      <c r="E4051">
        <f t="shared" si="127"/>
        <v>1</v>
      </c>
      <c r="F4051" t="s">
        <v>1475</v>
      </c>
      <c r="G4051" t="s">
        <v>1476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6432Grade'!A:B,2,FALSE)</f>
        <v>good</v>
      </c>
      <c r="E4052">
        <f t="shared" si="127"/>
        <v>1</v>
      </c>
      <c r="F4052" t="s">
        <v>1512</v>
      </c>
      <c r="G4052" t="s">
        <v>1513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 t="str">
        <f>VLOOKUP(F4053,'6432Grade'!A:B,2,FALSE)</f>
        <v>good</v>
      </c>
      <c r="E4053">
        <f t="shared" si="127"/>
        <v>1</v>
      </c>
      <c r="F4053" t="s">
        <v>1506</v>
      </c>
      <c r="G4053" t="s">
        <v>1507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6432Grade'!A:B,2,FALSE)</f>
        <v>0</v>
      </c>
      <c r="E4054">
        <f t="shared" si="127"/>
        <v>1</v>
      </c>
      <c r="F4054" t="s">
        <v>1514</v>
      </c>
      <c r="G4054" t="s">
        <v>1515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6432Grade'!A:B,2,FALSE)</f>
        <v>0</v>
      </c>
      <c r="E4055">
        <f t="shared" si="127"/>
        <v>1</v>
      </c>
      <c r="F4055" t="s">
        <v>1489</v>
      </c>
      <c r="G4055" t="s">
        <v>1490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6432Grade'!A:B,2,FALSE)</f>
        <v>0</v>
      </c>
      <c r="E4056">
        <f t="shared" si="127"/>
        <v>1</v>
      </c>
      <c r="F4056" t="s">
        <v>1516</v>
      </c>
      <c r="G4056" t="s">
        <v>1517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6432Grade'!A:B,2,FALSE)</f>
        <v>0</v>
      </c>
      <c r="E4057">
        <f t="shared" si="127"/>
        <v>1</v>
      </c>
      <c r="F4057" t="s">
        <v>1469</v>
      </c>
      <c r="G4057" t="s">
        <v>1470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6432Grade'!A:B,2,FALSE)</f>
        <v>0</v>
      </c>
      <c r="E4058">
        <f t="shared" si="127"/>
        <v>1</v>
      </c>
      <c r="F4058" t="s">
        <v>1491</v>
      </c>
      <c r="G4058" t="s">
        <v>1492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6432Grade'!A:B,2,FALSE)</f>
        <v>0</v>
      </c>
      <c r="E4059">
        <f t="shared" si="127"/>
        <v>1</v>
      </c>
      <c r="F4059" t="s">
        <v>1477</v>
      </c>
      <c r="G4059" t="s">
        <v>1478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6432Grade'!A:B,2,FALSE)</f>
        <v>0</v>
      </c>
      <c r="E4060">
        <f t="shared" si="127"/>
        <v>1</v>
      </c>
      <c r="F4060" t="s">
        <v>1471</v>
      </c>
      <c r="G4060" t="s">
        <v>1472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6432Grade'!A:B,2,FALSE)</f>
        <v>0</v>
      </c>
      <c r="E4061">
        <f t="shared" si="127"/>
        <v>1</v>
      </c>
      <c r="F4061" t="s">
        <v>1475</v>
      </c>
      <c r="G4061" t="s">
        <v>1476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 t="str">
        <f>VLOOKUP(F4062,'6432Grade'!A:B,2,FALSE)</f>
        <v>good</v>
      </c>
      <c r="E4062">
        <f t="shared" si="127"/>
        <v>1</v>
      </c>
      <c r="F4062" t="s">
        <v>1512</v>
      </c>
      <c r="G4062" t="s">
        <v>1513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>
        <f>VLOOKUP(F4063,'6432Grade'!A:B,2,FALSE)</f>
        <v>0</v>
      </c>
      <c r="E4063">
        <f t="shared" si="127"/>
        <v>1</v>
      </c>
      <c r="F4063" t="s">
        <v>1495</v>
      </c>
      <c r="G4063" t="s">
        <v>1496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6432Grade'!A:B,2,FALSE)</f>
        <v>0</v>
      </c>
      <c r="E4064">
        <f t="shared" si="127"/>
        <v>1</v>
      </c>
      <c r="F4064" t="s">
        <v>1483</v>
      </c>
      <c r="G4064" t="s">
        <v>1484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 t="str">
        <f>VLOOKUP(F4065,'6432Grade'!A:B,2,FALSE)</f>
        <v>good</v>
      </c>
      <c r="E4065">
        <f t="shared" si="127"/>
        <v>1</v>
      </c>
      <c r="F4065" t="s">
        <v>1506</v>
      </c>
      <c r="G4065" t="s">
        <v>1507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6432Grade'!A:B,2,FALSE)</f>
        <v>0</v>
      </c>
      <c r="E4066">
        <f t="shared" si="127"/>
        <v>1</v>
      </c>
      <c r="F4066" t="s">
        <v>1504</v>
      </c>
      <c r="G4066" t="s">
        <v>1505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6432Grade'!A:B,2,FALSE)</f>
        <v>0</v>
      </c>
      <c r="E4067">
        <f t="shared" si="127"/>
        <v>1</v>
      </c>
      <c r="F4067" t="s">
        <v>1514</v>
      </c>
      <c r="G4067" t="s">
        <v>1515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6432Grade'!A:B,2,FALSE)</f>
        <v>0</v>
      </c>
      <c r="E4068">
        <f t="shared" si="127"/>
        <v>1</v>
      </c>
      <c r="F4068" t="s">
        <v>1481</v>
      </c>
      <c r="G4068" t="s">
        <v>1482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6432Grade'!A:B,2,FALSE)</f>
        <v>0</v>
      </c>
      <c r="E4069">
        <f t="shared" si="127"/>
        <v>1</v>
      </c>
      <c r="F4069" t="s">
        <v>1516</v>
      </c>
      <c r="G4069" t="s">
        <v>1517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6432Grade'!A:B,2,FALSE)</f>
        <v>0</v>
      </c>
      <c r="E4070">
        <f t="shared" si="127"/>
        <v>1</v>
      </c>
      <c r="F4070" t="s">
        <v>1473</v>
      </c>
      <c r="G4070" t="s">
        <v>1474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6432Grade'!A:B,2,FALSE)</f>
        <v>0</v>
      </c>
      <c r="E4071">
        <f t="shared" si="127"/>
        <v>1</v>
      </c>
      <c r="F4071" t="s">
        <v>1489</v>
      </c>
      <c r="G4071" t="s">
        <v>1490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6432Grade'!A:B,2,FALSE)</f>
        <v>good</v>
      </c>
      <c r="E4072">
        <f t="shared" si="127"/>
        <v>1</v>
      </c>
      <c r="F4072" t="s">
        <v>1512</v>
      </c>
      <c r="G4072" t="s">
        <v>1513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6432Grade'!A:B,2,FALSE)</f>
        <v>0</v>
      </c>
      <c r="E4073">
        <f t="shared" si="127"/>
        <v>1</v>
      </c>
      <c r="F4073" t="s">
        <v>1495</v>
      </c>
      <c r="G4073" t="s">
        <v>1496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6432Grade'!A:B,2,FALSE)</f>
        <v>0</v>
      </c>
      <c r="E4074">
        <f t="shared" si="127"/>
        <v>1</v>
      </c>
      <c r="F4074" t="s">
        <v>1483</v>
      </c>
      <c r="G4074" t="s">
        <v>1484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 t="str">
        <f>VLOOKUP(F4075,'6432Grade'!A:B,2,FALSE)</f>
        <v>good</v>
      </c>
      <c r="E4075">
        <f t="shared" si="127"/>
        <v>1</v>
      </c>
      <c r="F4075" t="s">
        <v>1506</v>
      </c>
      <c r="G4075" t="s">
        <v>1507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6432Grade'!A:B,2,FALSE)</f>
        <v>0</v>
      </c>
      <c r="E4076">
        <f t="shared" si="127"/>
        <v>1</v>
      </c>
      <c r="F4076" t="s">
        <v>1504</v>
      </c>
      <c r="G4076" t="s">
        <v>1505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6432Grade'!A:B,2,FALSE)</f>
        <v>0</v>
      </c>
      <c r="E4077">
        <f t="shared" si="127"/>
        <v>1</v>
      </c>
      <c r="F4077" t="s">
        <v>1514</v>
      </c>
      <c r="G4077" t="s">
        <v>1515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6432Grade'!A:B,2,FALSE)</f>
        <v>0</v>
      </c>
      <c r="E4078">
        <f t="shared" si="127"/>
        <v>1</v>
      </c>
      <c r="F4078" t="s">
        <v>1481</v>
      </c>
      <c r="G4078" t="s">
        <v>1482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6432Grade'!A:B,2,FALSE)</f>
        <v>0</v>
      </c>
      <c r="E4079">
        <f t="shared" si="127"/>
        <v>1</v>
      </c>
      <c r="F4079" t="s">
        <v>1516</v>
      </c>
      <c r="G4079" t="s">
        <v>1517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6432Grade'!A:B,2,FALSE)</f>
        <v>0</v>
      </c>
      <c r="E4080">
        <f t="shared" si="127"/>
        <v>1</v>
      </c>
      <c r="F4080" t="s">
        <v>1473</v>
      </c>
      <c r="G4080" t="s">
        <v>1474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6432Grade'!A:B,2,FALSE)</f>
        <v>0</v>
      </c>
      <c r="E4081">
        <f t="shared" si="127"/>
        <v>1</v>
      </c>
      <c r="F4081" t="s">
        <v>1489</v>
      </c>
      <c r="G4081" t="s">
        <v>1490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 t="str">
        <f>VLOOKUP(F4082,'6432Grade'!A:B,2,FALSE)</f>
        <v>good</v>
      </c>
      <c r="E4082">
        <f t="shared" si="127"/>
        <v>1</v>
      </c>
      <c r="F4082" t="s">
        <v>1506</v>
      </c>
      <c r="G4082" t="s">
        <v>1507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 t="str">
        <f>VLOOKUP(F4083,'6432Grade'!A:B,2,FALSE)</f>
        <v>good</v>
      </c>
      <c r="E4083">
        <f t="shared" si="127"/>
        <v>1</v>
      </c>
      <c r="F4083" t="s">
        <v>1512</v>
      </c>
      <c r="G4083" t="s">
        <v>1513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6432Grade'!A:B,2,FALSE)</f>
        <v>0</v>
      </c>
      <c r="E4084">
        <f t="shared" si="127"/>
        <v>1</v>
      </c>
      <c r="F4084" t="s">
        <v>1483</v>
      </c>
      <c r="G4084" t="s">
        <v>1484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6432Grade'!A:B,2,FALSE)</f>
        <v>0</v>
      </c>
      <c r="E4085">
        <f t="shared" si="127"/>
        <v>1</v>
      </c>
      <c r="F4085" t="s">
        <v>1495</v>
      </c>
      <c r="G4085" t="s">
        <v>1496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6432Grade'!A:B,2,FALSE)</f>
        <v>0</v>
      </c>
      <c r="E4086">
        <f t="shared" si="127"/>
        <v>1</v>
      </c>
      <c r="F4086" t="s">
        <v>1498</v>
      </c>
      <c r="G4086" t="s">
        <v>1499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6432Grade'!A:B,2,FALSE)</f>
        <v>0</v>
      </c>
      <c r="E4087">
        <f t="shared" si="127"/>
        <v>1</v>
      </c>
      <c r="F4087" t="s">
        <v>1485</v>
      </c>
      <c r="G4087" t="s">
        <v>1486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6432Grade'!A:B,2,FALSE)</f>
        <v>0</v>
      </c>
      <c r="E4088">
        <f t="shared" si="127"/>
        <v>1</v>
      </c>
      <c r="F4088" t="s">
        <v>1502</v>
      </c>
      <c r="G4088" t="s">
        <v>1503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6432Grade'!A:B,2,FALSE)</f>
        <v>0</v>
      </c>
      <c r="E4089">
        <f t="shared" si="127"/>
        <v>1</v>
      </c>
      <c r="F4089" t="s">
        <v>1500</v>
      </c>
      <c r="G4089" t="s">
        <v>1501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6432Grade'!A:B,2,FALSE)</f>
        <v>0</v>
      </c>
      <c r="E4090">
        <f t="shared" si="127"/>
        <v>1</v>
      </c>
      <c r="F4090" t="s">
        <v>1479</v>
      </c>
      <c r="G4090" t="s">
        <v>1480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6432Grade'!A:B,2,FALSE)</f>
        <v>0</v>
      </c>
      <c r="E4091">
        <f t="shared" si="127"/>
        <v>1</v>
      </c>
      <c r="F4091" t="s">
        <v>1518</v>
      </c>
      <c r="G4091" t="s">
        <v>1519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 t="str">
        <f>VLOOKUP(F4092,'6432Grade'!A:B,2,FALSE)</f>
        <v>good</v>
      </c>
      <c r="E4092">
        <f t="shared" si="127"/>
        <v>1</v>
      </c>
      <c r="F4092" t="s">
        <v>1506</v>
      </c>
      <c r="G4092" t="s">
        <v>1507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 t="str">
        <f>VLOOKUP(F4093,'6432Grade'!A:B,2,FALSE)</f>
        <v>good</v>
      </c>
      <c r="E4093">
        <f t="shared" si="127"/>
        <v>1</v>
      </c>
      <c r="F4093" t="s">
        <v>1512</v>
      </c>
      <c r="G4093" t="s">
        <v>1513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6432Grade'!A:B,2,FALSE)</f>
        <v>0</v>
      </c>
      <c r="E4094">
        <f t="shared" si="127"/>
        <v>1</v>
      </c>
      <c r="F4094" t="s">
        <v>1483</v>
      </c>
      <c r="G4094" t="s">
        <v>1484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6432Grade'!A:B,2,FALSE)</f>
        <v>0</v>
      </c>
      <c r="E4095">
        <f t="shared" si="127"/>
        <v>1</v>
      </c>
      <c r="F4095" t="s">
        <v>1495</v>
      </c>
      <c r="G4095" t="s">
        <v>1496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6432Grade'!A:B,2,FALSE)</f>
        <v>0</v>
      </c>
      <c r="E4096">
        <f t="shared" si="127"/>
        <v>1</v>
      </c>
      <c r="F4096" t="s">
        <v>1498</v>
      </c>
      <c r="G4096" t="s">
        <v>1499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6432Grade'!A:B,2,FALSE)</f>
        <v>0</v>
      </c>
      <c r="E4097">
        <f t="shared" si="127"/>
        <v>1</v>
      </c>
      <c r="F4097" t="s">
        <v>1485</v>
      </c>
      <c r="G4097" t="s">
        <v>1486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6432Grade'!A:B,2,FALSE)</f>
        <v>0</v>
      </c>
      <c r="E4098">
        <f t="shared" si="127"/>
        <v>1</v>
      </c>
      <c r="F4098" t="s">
        <v>1502</v>
      </c>
      <c r="G4098" t="s">
        <v>1503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6432Grade'!A:B,2,FALSE)</f>
        <v>0</v>
      </c>
      <c r="E4099">
        <f t="shared" ref="E4099:E4162" si="129">IF(A4099&lt;&gt;A4098,IF(D4099="good",B4099,"none"),IF(E4098&lt;&gt;"none",E4098,IF(D4099="good",B4099,"none")))</f>
        <v>1</v>
      </c>
      <c r="F4099" t="s">
        <v>1500</v>
      </c>
      <c r="G4099" t="s">
        <v>1501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6432Grade'!A:B,2,FALSE)</f>
        <v>0</v>
      </c>
      <c r="E4100">
        <f t="shared" si="129"/>
        <v>1</v>
      </c>
      <c r="F4100" t="s">
        <v>1479</v>
      </c>
      <c r="G4100" t="s">
        <v>1480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6432Grade'!A:B,2,FALSE)</f>
        <v>0</v>
      </c>
      <c r="E4101">
        <f t="shared" si="129"/>
        <v>1</v>
      </c>
      <c r="F4101" t="s">
        <v>1518</v>
      </c>
      <c r="G4101" t="s">
        <v>1519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 t="str">
        <f>VLOOKUP(F4102,'6432Grade'!A:B,2,FALSE)</f>
        <v>good</v>
      </c>
      <c r="E4102">
        <f t="shared" si="129"/>
        <v>1</v>
      </c>
      <c r="F4102" t="s">
        <v>1506</v>
      </c>
      <c r="G4102" t="s">
        <v>1507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6432Grade'!A:B,2,FALSE)</f>
        <v>0</v>
      </c>
      <c r="E4103">
        <f t="shared" si="129"/>
        <v>1</v>
      </c>
      <c r="F4103" t="s">
        <v>1483</v>
      </c>
      <c r="G4103" t="s">
        <v>1484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 t="str">
        <f>VLOOKUP(F4104,'6432Grade'!A:B,2,FALSE)</f>
        <v>good</v>
      </c>
      <c r="E4104">
        <f t="shared" si="129"/>
        <v>1</v>
      </c>
      <c r="F4104" t="s">
        <v>1512</v>
      </c>
      <c r="G4104" t="s">
        <v>1513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6432Grade'!A:B,2,FALSE)</f>
        <v>0</v>
      </c>
      <c r="E4105">
        <f t="shared" si="129"/>
        <v>1</v>
      </c>
      <c r="F4105" t="s">
        <v>1495</v>
      </c>
      <c r="G4105" t="s">
        <v>1496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6432Grade'!A:B,2,FALSE)</f>
        <v>0</v>
      </c>
      <c r="E4106">
        <f t="shared" si="129"/>
        <v>1</v>
      </c>
      <c r="F4106" t="s">
        <v>1498</v>
      </c>
      <c r="G4106" t="s">
        <v>1499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6432Grade'!A:B,2,FALSE)</f>
        <v>0</v>
      </c>
      <c r="E4107">
        <f t="shared" si="129"/>
        <v>1</v>
      </c>
      <c r="F4107" t="s">
        <v>1485</v>
      </c>
      <c r="G4107" t="s">
        <v>1486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6432Grade'!A:B,2,FALSE)</f>
        <v>0</v>
      </c>
      <c r="E4108">
        <f t="shared" si="129"/>
        <v>1</v>
      </c>
      <c r="F4108" t="s">
        <v>1479</v>
      </c>
      <c r="G4108" t="s">
        <v>1480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6432Grade'!A:B,2,FALSE)</f>
        <v>0</v>
      </c>
      <c r="E4109">
        <f t="shared" si="129"/>
        <v>1</v>
      </c>
      <c r="F4109" t="s">
        <v>1500</v>
      </c>
      <c r="G4109" t="s">
        <v>1501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6432Grade'!A:B,2,FALSE)</f>
        <v>0</v>
      </c>
      <c r="E4110">
        <f t="shared" si="129"/>
        <v>1</v>
      </c>
      <c r="F4110" t="s">
        <v>1502</v>
      </c>
      <c r="G4110" t="s">
        <v>1503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6432Grade'!A:B,2,FALSE)</f>
        <v>0</v>
      </c>
      <c r="E4111">
        <f t="shared" si="129"/>
        <v>1</v>
      </c>
      <c r="F4111" t="s">
        <v>1518</v>
      </c>
      <c r="G4111" t="s">
        <v>1519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 t="str">
        <f>VLOOKUP(F4112,'6432Grade'!A:B,2,FALSE)</f>
        <v>good</v>
      </c>
      <c r="E4112">
        <f t="shared" si="129"/>
        <v>1</v>
      </c>
      <c r="F4112" t="s">
        <v>1506</v>
      </c>
      <c r="G4112" t="s">
        <v>1507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6432Grade'!A:B,2,FALSE)</f>
        <v>0</v>
      </c>
      <c r="E4113">
        <f t="shared" si="129"/>
        <v>1</v>
      </c>
      <c r="F4113" t="s">
        <v>1483</v>
      </c>
      <c r="G4113" t="s">
        <v>1484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 t="str">
        <f>VLOOKUP(F4114,'6432Grade'!A:B,2,FALSE)</f>
        <v>good</v>
      </c>
      <c r="E4114">
        <f t="shared" si="129"/>
        <v>1</v>
      </c>
      <c r="F4114" t="s">
        <v>1512</v>
      </c>
      <c r="G4114" t="s">
        <v>1513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6432Grade'!A:B,2,FALSE)</f>
        <v>0</v>
      </c>
      <c r="E4115">
        <f t="shared" si="129"/>
        <v>1</v>
      </c>
      <c r="F4115" t="s">
        <v>1495</v>
      </c>
      <c r="G4115" t="s">
        <v>1496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6432Grade'!A:B,2,FALSE)</f>
        <v>0</v>
      </c>
      <c r="E4116">
        <f t="shared" si="129"/>
        <v>1</v>
      </c>
      <c r="F4116" t="s">
        <v>1498</v>
      </c>
      <c r="G4116" t="s">
        <v>1499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6432Grade'!A:B,2,FALSE)</f>
        <v>0</v>
      </c>
      <c r="E4117">
        <f t="shared" si="129"/>
        <v>1</v>
      </c>
      <c r="F4117" t="s">
        <v>1485</v>
      </c>
      <c r="G4117" t="s">
        <v>1486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6432Grade'!A:B,2,FALSE)</f>
        <v>0</v>
      </c>
      <c r="E4118">
        <f t="shared" si="129"/>
        <v>1</v>
      </c>
      <c r="F4118" t="s">
        <v>1479</v>
      </c>
      <c r="G4118" t="s">
        <v>1480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6432Grade'!A:B,2,FALSE)</f>
        <v>0</v>
      </c>
      <c r="E4119">
        <f t="shared" si="129"/>
        <v>1</v>
      </c>
      <c r="F4119" t="s">
        <v>1500</v>
      </c>
      <c r="G4119" t="s">
        <v>1501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6432Grade'!A:B,2,FALSE)</f>
        <v>0</v>
      </c>
      <c r="E4120">
        <f t="shared" si="129"/>
        <v>1</v>
      </c>
      <c r="F4120" t="s">
        <v>1502</v>
      </c>
      <c r="G4120" t="s">
        <v>1503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6432Grade'!A:B,2,FALSE)</f>
        <v>0</v>
      </c>
      <c r="E4121">
        <f t="shared" si="129"/>
        <v>1</v>
      </c>
      <c r="F4121" t="s">
        <v>1518</v>
      </c>
      <c r="G4121" t="s">
        <v>1519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 t="str">
        <f>VLOOKUP(F4122,'6432Grade'!A:B,2,FALSE)</f>
        <v>good</v>
      </c>
      <c r="E4122">
        <f t="shared" si="129"/>
        <v>1</v>
      </c>
      <c r="F4122" t="s">
        <v>1512</v>
      </c>
      <c r="G4122" t="s">
        <v>1513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 t="str">
        <f>VLOOKUP(F4123,'6432Grade'!A:B,2,FALSE)</f>
        <v>good</v>
      </c>
      <c r="E4123">
        <f t="shared" si="129"/>
        <v>1</v>
      </c>
      <c r="F4123" t="s">
        <v>1506</v>
      </c>
      <c r="G4123" t="s">
        <v>1507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6432Grade'!A:B,2,FALSE)</f>
        <v>0</v>
      </c>
      <c r="E4124">
        <f t="shared" si="129"/>
        <v>1</v>
      </c>
      <c r="F4124" t="s">
        <v>1514</v>
      </c>
      <c r="G4124" t="s">
        <v>1515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6432Grade'!A:B,2,FALSE)</f>
        <v>0</v>
      </c>
      <c r="E4125">
        <f t="shared" si="129"/>
        <v>1</v>
      </c>
      <c r="F4125" t="s">
        <v>1489</v>
      </c>
      <c r="G4125" t="s">
        <v>1490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6432Grade'!A:B,2,FALSE)</f>
        <v>0</v>
      </c>
      <c r="E4126">
        <f t="shared" si="129"/>
        <v>1</v>
      </c>
      <c r="F4126" t="s">
        <v>1516</v>
      </c>
      <c r="G4126" t="s">
        <v>1517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6432Grade'!A:B,2,FALSE)</f>
        <v>0</v>
      </c>
      <c r="E4127">
        <f t="shared" si="129"/>
        <v>1</v>
      </c>
      <c r="F4127" t="s">
        <v>1469</v>
      </c>
      <c r="G4127" t="s">
        <v>1470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6432Grade'!A:B,2,FALSE)</f>
        <v>0</v>
      </c>
      <c r="E4128">
        <f t="shared" si="129"/>
        <v>1</v>
      </c>
      <c r="F4128" t="s">
        <v>1491</v>
      </c>
      <c r="G4128" t="s">
        <v>1492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6432Grade'!A:B,2,FALSE)</f>
        <v>0</v>
      </c>
      <c r="E4129">
        <f t="shared" si="129"/>
        <v>1</v>
      </c>
      <c r="F4129" t="s">
        <v>1477</v>
      </c>
      <c r="G4129" t="s">
        <v>1478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6432Grade'!A:B,2,FALSE)</f>
        <v>0</v>
      </c>
      <c r="E4130">
        <f t="shared" si="129"/>
        <v>1</v>
      </c>
      <c r="F4130" t="s">
        <v>1471</v>
      </c>
      <c r="G4130" t="s">
        <v>1472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6432Grade'!A:B,2,FALSE)</f>
        <v>0</v>
      </c>
      <c r="E4131">
        <f t="shared" si="129"/>
        <v>1</v>
      </c>
      <c r="F4131" t="s">
        <v>1475</v>
      </c>
      <c r="G4131" t="s">
        <v>1476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 t="str">
        <f>VLOOKUP(F4132,'6432Grade'!A:B,2,FALSE)</f>
        <v>good</v>
      </c>
      <c r="E4132">
        <f t="shared" si="129"/>
        <v>1</v>
      </c>
      <c r="F4132" t="s">
        <v>1512</v>
      </c>
      <c r="G4132" t="s">
        <v>1513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 t="str">
        <f>VLOOKUP(F4133,'6432Grade'!A:B,2,FALSE)</f>
        <v>good</v>
      </c>
      <c r="E4133">
        <f t="shared" si="129"/>
        <v>1</v>
      </c>
      <c r="F4133" t="s">
        <v>1506</v>
      </c>
      <c r="G4133" t="s">
        <v>1507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6432Grade'!A:B,2,FALSE)</f>
        <v>0</v>
      </c>
      <c r="E4134">
        <f t="shared" si="129"/>
        <v>1</v>
      </c>
      <c r="F4134" t="s">
        <v>1514</v>
      </c>
      <c r="G4134" t="s">
        <v>1515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6432Grade'!A:B,2,FALSE)</f>
        <v>0</v>
      </c>
      <c r="E4135">
        <f t="shared" si="129"/>
        <v>1</v>
      </c>
      <c r="F4135" t="s">
        <v>1489</v>
      </c>
      <c r="G4135" t="s">
        <v>1490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6432Grade'!A:B,2,FALSE)</f>
        <v>0</v>
      </c>
      <c r="E4136">
        <f t="shared" si="129"/>
        <v>1</v>
      </c>
      <c r="F4136" t="s">
        <v>1516</v>
      </c>
      <c r="G4136" t="s">
        <v>1517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6432Grade'!A:B,2,FALSE)</f>
        <v>0</v>
      </c>
      <c r="E4137">
        <f t="shared" si="129"/>
        <v>1</v>
      </c>
      <c r="F4137" t="s">
        <v>1469</v>
      </c>
      <c r="G4137" t="s">
        <v>1470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6432Grade'!A:B,2,FALSE)</f>
        <v>0</v>
      </c>
      <c r="E4138">
        <f t="shared" si="129"/>
        <v>1</v>
      </c>
      <c r="F4138" t="s">
        <v>1491</v>
      </c>
      <c r="G4138" t="s">
        <v>1492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6432Grade'!A:B,2,FALSE)</f>
        <v>0</v>
      </c>
      <c r="E4139">
        <f t="shared" si="129"/>
        <v>1</v>
      </c>
      <c r="F4139" t="s">
        <v>1477</v>
      </c>
      <c r="G4139" t="s">
        <v>1478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6432Grade'!A:B,2,FALSE)</f>
        <v>0</v>
      </c>
      <c r="E4140">
        <f t="shared" si="129"/>
        <v>1</v>
      </c>
      <c r="F4140" t="s">
        <v>1471</v>
      </c>
      <c r="G4140" t="s">
        <v>1472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6432Grade'!A:B,2,FALSE)</f>
        <v>0</v>
      </c>
      <c r="E4141">
        <f t="shared" si="129"/>
        <v>1</v>
      </c>
      <c r="F4141" t="s">
        <v>1475</v>
      </c>
      <c r="G4141" t="s">
        <v>1476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 t="str">
        <f>VLOOKUP(F4142,'6432Grade'!A:B,2,FALSE)</f>
        <v>good</v>
      </c>
      <c r="E4142">
        <f t="shared" si="129"/>
        <v>1</v>
      </c>
      <c r="F4142" t="s">
        <v>1512</v>
      </c>
      <c r="G4142" t="s">
        <v>1513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>
        <f>VLOOKUP(F4143,'6432Grade'!A:B,2,FALSE)</f>
        <v>0</v>
      </c>
      <c r="E4143">
        <f t="shared" si="129"/>
        <v>1</v>
      </c>
      <c r="F4143" t="s">
        <v>1495</v>
      </c>
      <c r="G4143" t="s">
        <v>1496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6432Grade'!A:B,2,FALSE)</f>
        <v>0</v>
      </c>
      <c r="E4144">
        <f t="shared" si="129"/>
        <v>1</v>
      </c>
      <c r="F4144" t="s">
        <v>1483</v>
      </c>
      <c r="G4144" t="s">
        <v>1484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 t="str">
        <f>VLOOKUP(F4145,'6432Grade'!A:B,2,FALSE)</f>
        <v>good</v>
      </c>
      <c r="E4145">
        <f t="shared" si="129"/>
        <v>1</v>
      </c>
      <c r="F4145" t="s">
        <v>1506</v>
      </c>
      <c r="G4145" t="s">
        <v>1507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6432Grade'!A:B,2,FALSE)</f>
        <v>0</v>
      </c>
      <c r="E4146">
        <f t="shared" si="129"/>
        <v>1</v>
      </c>
      <c r="F4146" t="s">
        <v>1504</v>
      </c>
      <c r="G4146" t="s">
        <v>1505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6432Grade'!A:B,2,FALSE)</f>
        <v>0</v>
      </c>
      <c r="E4147">
        <f t="shared" si="129"/>
        <v>1</v>
      </c>
      <c r="F4147" t="s">
        <v>1514</v>
      </c>
      <c r="G4147" t="s">
        <v>1515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6432Grade'!A:B,2,FALSE)</f>
        <v>0</v>
      </c>
      <c r="E4148">
        <f t="shared" si="129"/>
        <v>1</v>
      </c>
      <c r="F4148" t="s">
        <v>1481</v>
      </c>
      <c r="G4148" t="s">
        <v>1482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6432Grade'!A:B,2,FALSE)</f>
        <v>0</v>
      </c>
      <c r="E4149">
        <f t="shared" si="129"/>
        <v>1</v>
      </c>
      <c r="F4149" t="s">
        <v>1516</v>
      </c>
      <c r="G4149" t="s">
        <v>1517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6432Grade'!A:B,2,FALSE)</f>
        <v>0</v>
      </c>
      <c r="E4150">
        <f t="shared" si="129"/>
        <v>1</v>
      </c>
      <c r="F4150" t="s">
        <v>1473</v>
      </c>
      <c r="G4150" t="s">
        <v>1474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6432Grade'!A:B,2,FALSE)</f>
        <v>0</v>
      </c>
      <c r="E4151">
        <f t="shared" si="129"/>
        <v>1</v>
      </c>
      <c r="F4151" t="s">
        <v>1489</v>
      </c>
      <c r="G4151" t="s">
        <v>1490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6432Grade'!A:B,2,FALSE)</f>
        <v>good</v>
      </c>
      <c r="E4152">
        <f t="shared" si="129"/>
        <v>1</v>
      </c>
      <c r="F4152" t="s">
        <v>1512</v>
      </c>
      <c r="G4152" t="s">
        <v>1513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6432Grade'!A:B,2,FALSE)</f>
        <v>0</v>
      </c>
      <c r="E4153">
        <f t="shared" si="129"/>
        <v>1</v>
      </c>
      <c r="F4153" t="s">
        <v>1495</v>
      </c>
      <c r="G4153" t="s">
        <v>1496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6432Grade'!A:B,2,FALSE)</f>
        <v>0</v>
      </c>
      <c r="E4154">
        <f t="shared" si="129"/>
        <v>1</v>
      </c>
      <c r="F4154" t="s">
        <v>1483</v>
      </c>
      <c r="G4154" t="s">
        <v>1484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 t="str">
        <f>VLOOKUP(F4155,'6432Grade'!A:B,2,FALSE)</f>
        <v>good</v>
      </c>
      <c r="E4155">
        <f t="shared" si="129"/>
        <v>1</v>
      </c>
      <c r="F4155" t="s">
        <v>1506</v>
      </c>
      <c r="G4155" t="s">
        <v>1507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6432Grade'!A:B,2,FALSE)</f>
        <v>0</v>
      </c>
      <c r="E4156">
        <f t="shared" si="129"/>
        <v>1</v>
      </c>
      <c r="F4156" t="s">
        <v>1504</v>
      </c>
      <c r="G4156" t="s">
        <v>1505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6432Grade'!A:B,2,FALSE)</f>
        <v>0</v>
      </c>
      <c r="E4157">
        <f t="shared" si="129"/>
        <v>1</v>
      </c>
      <c r="F4157" t="s">
        <v>1514</v>
      </c>
      <c r="G4157" t="s">
        <v>1515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6432Grade'!A:B,2,FALSE)</f>
        <v>0</v>
      </c>
      <c r="E4158">
        <f t="shared" si="129"/>
        <v>1</v>
      </c>
      <c r="F4158" t="s">
        <v>1481</v>
      </c>
      <c r="G4158" t="s">
        <v>1482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6432Grade'!A:B,2,FALSE)</f>
        <v>0</v>
      </c>
      <c r="E4159">
        <f t="shared" si="129"/>
        <v>1</v>
      </c>
      <c r="F4159" t="s">
        <v>1516</v>
      </c>
      <c r="G4159" t="s">
        <v>1517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6432Grade'!A:B,2,FALSE)</f>
        <v>0</v>
      </c>
      <c r="E4160">
        <f t="shared" si="129"/>
        <v>1</v>
      </c>
      <c r="F4160" t="s">
        <v>1473</v>
      </c>
      <c r="G4160" t="s">
        <v>147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6432Grade'!A:B,2,FALSE)</f>
        <v>0</v>
      </c>
      <c r="E4161">
        <f t="shared" si="129"/>
        <v>1</v>
      </c>
      <c r="F4161" t="s">
        <v>1489</v>
      </c>
      <c r="G4161" t="s">
        <v>1490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 t="str">
        <f>VLOOKUP(F4162,'6432Grade'!A:B,2,FALSE)</f>
        <v>good</v>
      </c>
      <c r="E4162">
        <f t="shared" si="129"/>
        <v>1</v>
      </c>
      <c r="F4162" t="s">
        <v>1506</v>
      </c>
      <c r="G4162" t="s">
        <v>1507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 t="str">
        <f>VLOOKUP(F4163,'6432Grade'!A:B,2,FALSE)</f>
        <v>good</v>
      </c>
      <c r="E4163">
        <f t="shared" ref="E4163:E4226" si="131">IF(A4163&lt;&gt;A4162,IF(D4163="good",B4163,"none"),IF(E4162&lt;&gt;"none",E4162,IF(D4163="good",B4163,"none")))</f>
        <v>1</v>
      </c>
      <c r="F4163" t="s">
        <v>1512</v>
      </c>
      <c r="G4163" t="s">
        <v>1513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6432Grade'!A:B,2,FALSE)</f>
        <v>0</v>
      </c>
      <c r="E4164">
        <f t="shared" si="131"/>
        <v>1</v>
      </c>
      <c r="F4164" t="s">
        <v>1483</v>
      </c>
      <c r="G4164" t="s">
        <v>1484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6432Grade'!A:B,2,FALSE)</f>
        <v>0</v>
      </c>
      <c r="E4165">
        <f t="shared" si="131"/>
        <v>1</v>
      </c>
      <c r="F4165" t="s">
        <v>1498</v>
      </c>
      <c r="G4165" t="s">
        <v>1499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6432Grade'!A:B,2,FALSE)</f>
        <v>0</v>
      </c>
      <c r="E4166">
        <f t="shared" si="131"/>
        <v>1</v>
      </c>
      <c r="F4166" t="s">
        <v>1495</v>
      </c>
      <c r="G4166" t="s">
        <v>1496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6432Grade'!A:B,2,FALSE)</f>
        <v>0</v>
      </c>
      <c r="E4167">
        <f t="shared" si="131"/>
        <v>1</v>
      </c>
      <c r="F4167" t="s">
        <v>1485</v>
      </c>
      <c r="G4167" t="s">
        <v>1486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6432Grade'!A:B,2,FALSE)</f>
        <v>0</v>
      </c>
      <c r="E4168">
        <f t="shared" si="131"/>
        <v>1</v>
      </c>
      <c r="F4168" t="s">
        <v>1502</v>
      </c>
      <c r="G4168" t="s">
        <v>1503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6432Grade'!A:B,2,FALSE)</f>
        <v>0</v>
      </c>
      <c r="E4169">
        <f t="shared" si="131"/>
        <v>1</v>
      </c>
      <c r="F4169" t="s">
        <v>1500</v>
      </c>
      <c r="G4169" t="s">
        <v>1501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6432Grade'!A:B,2,FALSE)</f>
        <v>0</v>
      </c>
      <c r="E4170">
        <f t="shared" si="131"/>
        <v>1</v>
      </c>
      <c r="F4170" t="s">
        <v>1479</v>
      </c>
      <c r="G4170" t="s">
        <v>1480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6432Grade'!A:B,2,FALSE)</f>
        <v>0</v>
      </c>
      <c r="E4171">
        <f t="shared" si="131"/>
        <v>1</v>
      </c>
      <c r="F4171" t="s">
        <v>1518</v>
      </c>
      <c r="G4171" t="s">
        <v>1519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 t="str">
        <f>VLOOKUP(F4172,'6432Grade'!A:B,2,FALSE)</f>
        <v>good</v>
      </c>
      <c r="E4172">
        <f t="shared" si="131"/>
        <v>1</v>
      </c>
      <c r="F4172" t="s">
        <v>1506</v>
      </c>
      <c r="G4172" t="s">
        <v>1507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 t="str">
        <f>VLOOKUP(F4173,'6432Grade'!A:B,2,FALSE)</f>
        <v>good</v>
      </c>
      <c r="E4173">
        <f t="shared" si="131"/>
        <v>1</v>
      </c>
      <c r="F4173" t="s">
        <v>1512</v>
      </c>
      <c r="G4173" t="s">
        <v>1513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6432Grade'!A:B,2,FALSE)</f>
        <v>0</v>
      </c>
      <c r="E4174">
        <f t="shared" si="131"/>
        <v>1</v>
      </c>
      <c r="F4174" t="s">
        <v>1483</v>
      </c>
      <c r="G4174" t="s">
        <v>1484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6432Grade'!A:B,2,FALSE)</f>
        <v>0</v>
      </c>
      <c r="E4175">
        <f t="shared" si="131"/>
        <v>1</v>
      </c>
      <c r="F4175" t="s">
        <v>1498</v>
      </c>
      <c r="G4175" t="s">
        <v>1499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6432Grade'!A:B,2,FALSE)</f>
        <v>0</v>
      </c>
      <c r="E4176">
        <f t="shared" si="131"/>
        <v>1</v>
      </c>
      <c r="F4176" t="s">
        <v>1495</v>
      </c>
      <c r="G4176" t="s">
        <v>1496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6432Grade'!A:B,2,FALSE)</f>
        <v>0</v>
      </c>
      <c r="E4177">
        <f t="shared" si="131"/>
        <v>1</v>
      </c>
      <c r="F4177" t="s">
        <v>1485</v>
      </c>
      <c r="G4177" t="s">
        <v>1486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6432Grade'!A:B,2,FALSE)</f>
        <v>0</v>
      </c>
      <c r="E4178">
        <f t="shared" si="131"/>
        <v>1</v>
      </c>
      <c r="F4178" t="s">
        <v>1502</v>
      </c>
      <c r="G4178" t="s">
        <v>1503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6432Grade'!A:B,2,FALSE)</f>
        <v>0</v>
      </c>
      <c r="E4179">
        <f t="shared" si="131"/>
        <v>1</v>
      </c>
      <c r="F4179" t="s">
        <v>1500</v>
      </c>
      <c r="G4179" t="s">
        <v>1501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6432Grade'!A:B,2,FALSE)</f>
        <v>0</v>
      </c>
      <c r="E4180">
        <f t="shared" si="131"/>
        <v>1</v>
      </c>
      <c r="F4180" t="s">
        <v>1479</v>
      </c>
      <c r="G4180" t="s">
        <v>1480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6432Grade'!A:B,2,FALSE)</f>
        <v>0</v>
      </c>
      <c r="E4181">
        <f t="shared" si="131"/>
        <v>1</v>
      </c>
      <c r="F4181" t="s">
        <v>1518</v>
      </c>
      <c r="G4181" t="s">
        <v>1519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 t="str">
        <f>VLOOKUP(F4182,'6432Grade'!A:B,2,FALSE)</f>
        <v>good</v>
      </c>
      <c r="E4182">
        <f t="shared" si="131"/>
        <v>1</v>
      </c>
      <c r="F4182" t="s">
        <v>1506</v>
      </c>
      <c r="G4182" t="s">
        <v>1507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6432Grade'!A:B,2,FALSE)</f>
        <v>0</v>
      </c>
      <c r="E4183">
        <f t="shared" si="131"/>
        <v>1</v>
      </c>
      <c r="F4183" t="s">
        <v>1483</v>
      </c>
      <c r="G4183" t="s">
        <v>1484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 t="str">
        <f>VLOOKUP(F4184,'6432Grade'!A:B,2,FALSE)</f>
        <v>good</v>
      </c>
      <c r="E4184">
        <f t="shared" si="131"/>
        <v>1</v>
      </c>
      <c r="F4184" t="s">
        <v>1512</v>
      </c>
      <c r="G4184" t="s">
        <v>1513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6432Grade'!A:B,2,FALSE)</f>
        <v>0</v>
      </c>
      <c r="E4185">
        <f t="shared" si="131"/>
        <v>1</v>
      </c>
      <c r="F4185" t="s">
        <v>1498</v>
      </c>
      <c r="G4185" t="s">
        <v>1499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6432Grade'!A:B,2,FALSE)</f>
        <v>0</v>
      </c>
      <c r="E4186">
        <f t="shared" si="131"/>
        <v>1</v>
      </c>
      <c r="F4186" t="s">
        <v>1495</v>
      </c>
      <c r="G4186" t="s">
        <v>1496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6432Grade'!A:B,2,FALSE)</f>
        <v>0</v>
      </c>
      <c r="E4187">
        <f t="shared" si="131"/>
        <v>1</v>
      </c>
      <c r="F4187" t="s">
        <v>1485</v>
      </c>
      <c r="G4187" t="s">
        <v>1486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6432Grade'!A:B,2,FALSE)</f>
        <v>0</v>
      </c>
      <c r="E4188">
        <f t="shared" si="131"/>
        <v>1</v>
      </c>
      <c r="F4188" t="s">
        <v>1502</v>
      </c>
      <c r="G4188" t="s">
        <v>1503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6432Grade'!A:B,2,FALSE)</f>
        <v>0</v>
      </c>
      <c r="E4189">
        <f t="shared" si="131"/>
        <v>1</v>
      </c>
      <c r="F4189" t="s">
        <v>1479</v>
      </c>
      <c r="G4189" t="s">
        <v>1480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6432Grade'!A:B,2,FALSE)</f>
        <v>0</v>
      </c>
      <c r="E4190">
        <f t="shared" si="131"/>
        <v>1</v>
      </c>
      <c r="F4190" t="s">
        <v>1500</v>
      </c>
      <c r="G4190" t="s">
        <v>1501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6432Grade'!A:B,2,FALSE)</f>
        <v>0</v>
      </c>
      <c r="E4191">
        <f t="shared" si="131"/>
        <v>1</v>
      </c>
      <c r="F4191" t="s">
        <v>1518</v>
      </c>
      <c r="G4191" t="s">
        <v>1519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 t="str">
        <f>VLOOKUP(F4192,'6432Grade'!A:B,2,FALSE)</f>
        <v>good</v>
      </c>
      <c r="E4192">
        <f t="shared" si="131"/>
        <v>1</v>
      </c>
      <c r="F4192" t="s">
        <v>1506</v>
      </c>
      <c r="G4192" t="s">
        <v>1507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6432Grade'!A:B,2,FALSE)</f>
        <v>0</v>
      </c>
      <c r="E4193">
        <f t="shared" si="131"/>
        <v>1</v>
      </c>
      <c r="F4193" t="s">
        <v>1483</v>
      </c>
      <c r="G4193" t="s">
        <v>1484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 t="str">
        <f>VLOOKUP(F4194,'6432Grade'!A:B,2,FALSE)</f>
        <v>good</v>
      </c>
      <c r="E4194">
        <f t="shared" si="131"/>
        <v>1</v>
      </c>
      <c r="F4194" t="s">
        <v>1512</v>
      </c>
      <c r="G4194" t="s">
        <v>1513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6432Grade'!A:B,2,FALSE)</f>
        <v>0</v>
      </c>
      <c r="E4195">
        <f t="shared" si="131"/>
        <v>1</v>
      </c>
      <c r="F4195" t="s">
        <v>1498</v>
      </c>
      <c r="G4195" t="s">
        <v>1499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6432Grade'!A:B,2,FALSE)</f>
        <v>0</v>
      </c>
      <c r="E4196">
        <f t="shared" si="131"/>
        <v>1</v>
      </c>
      <c r="F4196" t="s">
        <v>1495</v>
      </c>
      <c r="G4196" t="s">
        <v>1496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6432Grade'!A:B,2,FALSE)</f>
        <v>0</v>
      </c>
      <c r="E4197">
        <f t="shared" si="131"/>
        <v>1</v>
      </c>
      <c r="F4197" t="s">
        <v>1485</v>
      </c>
      <c r="G4197" t="s">
        <v>1486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6432Grade'!A:B,2,FALSE)</f>
        <v>0</v>
      </c>
      <c r="E4198">
        <f t="shared" si="131"/>
        <v>1</v>
      </c>
      <c r="F4198" t="s">
        <v>1502</v>
      </c>
      <c r="G4198" t="s">
        <v>1503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6432Grade'!A:B,2,FALSE)</f>
        <v>0</v>
      </c>
      <c r="E4199">
        <f t="shared" si="131"/>
        <v>1</v>
      </c>
      <c r="F4199" t="s">
        <v>1479</v>
      </c>
      <c r="G4199" t="s">
        <v>1480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6432Grade'!A:B,2,FALSE)</f>
        <v>0</v>
      </c>
      <c r="E4200">
        <f t="shared" si="131"/>
        <v>1</v>
      </c>
      <c r="F4200" t="s">
        <v>1500</v>
      </c>
      <c r="G4200" t="s">
        <v>1501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6432Grade'!A:B,2,FALSE)</f>
        <v>0</v>
      </c>
      <c r="E4201">
        <f t="shared" si="131"/>
        <v>1</v>
      </c>
      <c r="F4201" t="s">
        <v>1518</v>
      </c>
      <c r="G4201" t="s">
        <v>1519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 t="str">
        <f>VLOOKUP(F4202,'6432Grade'!A:B,2,FALSE)</f>
        <v>good</v>
      </c>
      <c r="E4202">
        <f t="shared" si="131"/>
        <v>1</v>
      </c>
      <c r="F4202" t="s">
        <v>1512</v>
      </c>
      <c r="G4202" t="s">
        <v>1513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 t="str">
        <f>VLOOKUP(F4203,'6432Grade'!A:B,2,FALSE)</f>
        <v>good</v>
      </c>
      <c r="E4203">
        <f t="shared" si="131"/>
        <v>1</v>
      </c>
      <c r="F4203" t="s">
        <v>1506</v>
      </c>
      <c r="G4203" t="s">
        <v>1507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6432Grade'!A:B,2,FALSE)</f>
        <v>0</v>
      </c>
      <c r="E4204">
        <f t="shared" si="131"/>
        <v>1</v>
      </c>
      <c r="F4204" t="s">
        <v>1489</v>
      </c>
      <c r="G4204" t="s">
        <v>1490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6432Grade'!A:B,2,FALSE)</f>
        <v>0</v>
      </c>
      <c r="E4205">
        <f t="shared" si="131"/>
        <v>1</v>
      </c>
      <c r="F4205" t="s">
        <v>1514</v>
      </c>
      <c r="G4205" t="s">
        <v>1515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6432Grade'!A:B,2,FALSE)</f>
        <v>0</v>
      </c>
      <c r="E4206">
        <f t="shared" si="131"/>
        <v>1</v>
      </c>
      <c r="F4206" t="s">
        <v>1516</v>
      </c>
      <c r="G4206" t="s">
        <v>1517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6432Grade'!A:B,2,FALSE)</f>
        <v>0</v>
      </c>
      <c r="E4207">
        <f t="shared" si="131"/>
        <v>1</v>
      </c>
      <c r="F4207" t="s">
        <v>1469</v>
      </c>
      <c r="G4207" t="s">
        <v>1470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6432Grade'!A:B,2,FALSE)</f>
        <v>0</v>
      </c>
      <c r="E4208">
        <f t="shared" si="131"/>
        <v>1</v>
      </c>
      <c r="F4208" t="s">
        <v>1491</v>
      </c>
      <c r="G4208" t="s">
        <v>1492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6432Grade'!A:B,2,FALSE)</f>
        <v>0</v>
      </c>
      <c r="E4209">
        <f t="shared" si="131"/>
        <v>1</v>
      </c>
      <c r="F4209" t="s">
        <v>1475</v>
      </c>
      <c r="G4209" t="s">
        <v>1476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6432Grade'!A:B,2,FALSE)</f>
        <v>0</v>
      </c>
      <c r="E4210">
        <f t="shared" si="131"/>
        <v>1</v>
      </c>
      <c r="F4210" t="s">
        <v>1493</v>
      </c>
      <c r="G4210" t="s">
        <v>1494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6432Grade'!A:B,2,FALSE)</f>
        <v>0</v>
      </c>
      <c r="E4211">
        <f t="shared" si="131"/>
        <v>1</v>
      </c>
      <c r="F4211" t="s">
        <v>1510</v>
      </c>
      <c r="G4211" t="s">
        <v>1511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 t="str">
        <f>VLOOKUP(F4212,'6432Grade'!A:B,2,FALSE)</f>
        <v>good</v>
      </c>
      <c r="E4212">
        <f t="shared" si="131"/>
        <v>1</v>
      </c>
      <c r="F4212" t="s">
        <v>1512</v>
      </c>
      <c r="G4212" t="s">
        <v>1513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 t="str">
        <f>VLOOKUP(F4213,'6432Grade'!A:B,2,FALSE)</f>
        <v>good</v>
      </c>
      <c r="E4213">
        <f t="shared" si="131"/>
        <v>1</v>
      </c>
      <c r="F4213" t="s">
        <v>1506</v>
      </c>
      <c r="G4213" t="s">
        <v>1507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6432Grade'!A:B,2,FALSE)</f>
        <v>0</v>
      </c>
      <c r="E4214">
        <f t="shared" si="131"/>
        <v>1</v>
      </c>
      <c r="F4214" t="s">
        <v>1489</v>
      </c>
      <c r="G4214" t="s">
        <v>1490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6432Grade'!A:B,2,FALSE)</f>
        <v>0</v>
      </c>
      <c r="E4215">
        <f t="shared" si="131"/>
        <v>1</v>
      </c>
      <c r="F4215" t="s">
        <v>1514</v>
      </c>
      <c r="G4215" t="s">
        <v>1515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6432Grade'!A:B,2,FALSE)</f>
        <v>0</v>
      </c>
      <c r="E4216">
        <f t="shared" si="131"/>
        <v>1</v>
      </c>
      <c r="F4216" t="s">
        <v>1516</v>
      </c>
      <c r="G4216" t="s">
        <v>1517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6432Grade'!A:B,2,FALSE)</f>
        <v>0</v>
      </c>
      <c r="E4217">
        <f t="shared" si="131"/>
        <v>1</v>
      </c>
      <c r="F4217" t="s">
        <v>1469</v>
      </c>
      <c r="G4217" t="s">
        <v>1470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6432Grade'!A:B,2,FALSE)</f>
        <v>0</v>
      </c>
      <c r="E4218">
        <f t="shared" si="131"/>
        <v>1</v>
      </c>
      <c r="F4218" t="s">
        <v>1491</v>
      </c>
      <c r="G4218" t="s">
        <v>1492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6432Grade'!A:B,2,FALSE)</f>
        <v>0</v>
      </c>
      <c r="E4219">
        <f t="shared" si="131"/>
        <v>1</v>
      </c>
      <c r="F4219" t="s">
        <v>1475</v>
      </c>
      <c r="G4219" t="s">
        <v>1476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6432Grade'!A:B,2,FALSE)</f>
        <v>0</v>
      </c>
      <c r="E4220">
        <f t="shared" si="131"/>
        <v>1</v>
      </c>
      <c r="F4220" t="s">
        <v>1493</v>
      </c>
      <c r="G4220" t="s">
        <v>1494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6432Grade'!A:B,2,FALSE)</f>
        <v>0</v>
      </c>
      <c r="E4221">
        <f t="shared" si="131"/>
        <v>1</v>
      </c>
      <c r="F4221" t="s">
        <v>1510</v>
      </c>
      <c r="G4221" t="s">
        <v>1511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 t="str">
        <f>VLOOKUP(F4222,'6432Grade'!A:B,2,FALSE)</f>
        <v>good</v>
      </c>
      <c r="E4222">
        <f t="shared" si="131"/>
        <v>1</v>
      </c>
      <c r="F4222" t="s">
        <v>1512</v>
      </c>
      <c r="G4222" t="s">
        <v>1513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6432Grade'!A:B,2,FALSE)</f>
        <v>0</v>
      </c>
      <c r="E4223">
        <f t="shared" si="131"/>
        <v>1</v>
      </c>
      <c r="F4223" t="s">
        <v>1495</v>
      </c>
      <c r="G4223" t="s">
        <v>1496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 t="str">
        <f>VLOOKUP(F4224,'6432Grade'!A:B,2,FALSE)</f>
        <v>good</v>
      </c>
      <c r="E4224">
        <f t="shared" si="131"/>
        <v>1</v>
      </c>
      <c r="F4224" t="s">
        <v>1506</v>
      </c>
      <c r="G4224" t="s">
        <v>1507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6432Grade'!A:B,2,FALSE)</f>
        <v>0</v>
      </c>
      <c r="E4225">
        <f t="shared" si="131"/>
        <v>1</v>
      </c>
      <c r="F4225" t="s">
        <v>1483</v>
      </c>
      <c r="G4225" t="s">
        <v>1484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6432Grade'!A:B,2,FALSE)</f>
        <v>0</v>
      </c>
      <c r="E4226">
        <f t="shared" si="131"/>
        <v>1</v>
      </c>
      <c r="F4226" t="s">
        <v>1504</v>
      </c>
      <c r="G4226" t="s">
        <v>1505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6432Grade'!A:B,2,FALSE)</f>
        <v>0</v>
      </c>
      <c r="E4227">
        <f t="shared" ref="E4227:E4290" si="133">IF(A4227&lt;&gt;A4226,IF(D4227="good",B4227,"none"),IF(E4226&lt;&gt;"none",E4226,IF(D4227="good",B4227,"none")))</f>
        <v>1</v>
      </c>
      <c r="F4227" t="s">
        <v>1516</v>
      </c>
      <c r="G4227" t="s">
        <v>1517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6432Grade'!A:B,2,FALSE)</f>
        <v>0</v>
      </c>
      <c r="E4228">
        <f t="shared" si="133"/>
        <v>1</v>
      </c>
      <c r="F4228" t="s">
        <v>1481</v>
      </c>
      <c r="G4228" t="s">
        <v>1482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6432Grade'!A:B,2,FALSE)</f>
        <v>0</v>
      </c>
      <c r="E4229">
        <f t="shared" si="133"/>
        <v>1</v>
      </c>
      <c r="F4229" t="s">
        <v>1514</v>
      </c>
      <c r="G4229" t="s">
        <v>1515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6432Grade'!A:B,2,FALSE)</f>
        <v>0</v>
      </c>
      <c r="E4230">
        <f t="shared" si="133"/>
        <v>1</v>
      </c>
      <c r="F4230" t="s">
        <v>1473</v>
      </c>
      <c r="G4230" t="s">
        <v>1474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6432Grade'!A:B,2,FALSE)</f>
        <v>0</v>
      </c>
      <c r="E4231">
        <f t="shared" si="133"/>
        <v>1</v>
      </c>
      <c r="F4231" t="s">
        <v>1471</v>
      </c>
      <c r="G4231" t="s">
        <v>1472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 t="str">
        <f>VLOOKUP(F4232,'6432Grade'!A:B,2,FALSE)</f>
        <v>good</v>
      </c>
      <c r="E4232">
        <f t="shared" si="133"/>
        <v>1</v>
      </c>
      <c r="F4232" t="s">
        <v>1512</v>
      </c>
      <c r="G4232" t="s">
        <v>1513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6432Grade'!A:B,2,FALSE)</f>
        <v>0</v>
      </c>
      <c r="E4233">
        <f t="shared" si="133"/>
        <v>1</v>
      </c>
      <c r="F4233" t="s">
        <v>1495</v>
      </c>
      <c r="G4233" t="s">
        <v>1496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 t="str">
        <f>VLOOKUP(F4234,'6432Grade'!A:B,2,FALSE)</f>
        <v>good</v>
      </c>
      <c r="E4234">
        <f t="shared" si="133"/>
        <v>1</v>
      </c>
      <c r="F4234" t="s">
        <v>1506</v>
      </c>
      <c r="G4234" t="s">
        <v>1507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6432Grade'!A:B,2,FALSE)</f>
        <v>0</v>
      </c>
      <c r="E4235">
        <f t="shared" si="133"/>
        <v>1</v>
      </c>
      <c r="F4235" t="s">
        <v>1483</v>
      </c>
      <c r="G4235" t="s">
        <v>1484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6432Grade'!A:B,2,FALSE)</f>
        <v>0</v>
      </c>
      <c r="E4236">
        <f t="shared" si="133"/>
        <v>1</v>
      </c>
      <c r="F4236" t="s">
        <v>1504</v>
      </c>
      <c r="G4236" t="s">
        <v>1505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6432Grade'!A:B,2,FALSE)</f>
        <v>0</v>
      </c>
      <c r="E4237">
        <f t="shared" si="133"/>
        <v>1</v>
      </c>
      <c r="F4237" t="s">
        <v>1516</v>
      </c>
      <c r="G4237" t="s">
        <v>1517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6432Grade'!A:B,2,FALSE)</f>
        <v>0</v>
      </c>
      <c r="E4238">
        <f t="shared" si="133"/>
        <v>1</v>
      </c>
      <c r="F4238" t="s">
        <v>1481</v>
      </c>
      <c r="G4238" t="s">
        <v>1482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6432Grade'!A:B,2,FALSE)</f>
        <v>0</v>
      </c>
      <c r="E4239">
        <f t="shared" si="133"/>
        <v>1</v>
      </c>
      <c r="F4239" t="s">
        <v>1514</v>
      </c>
      <c r="G4239" t="s">
        <v>1515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6432Grade'!A:B,2,FALSE)</f>
        <v>0</v>
      </c>
      <c r="E4240">
        <f t="shared" si="133"/>
        <v>1</v>
      </c>
      <c r="F4240" t="s">
        <v>1473</v>
      </c>
      <c r="G4240" t="s">
        <v>1474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6432Grade'!A:B,2,FALSE)</f>
        <v>0</v>
      </c>
      <c r="E4241">
        <f t="shared" si="133"/>
        <v>1</v>
      </c>
      <c r="F4241" t="s">
        <v>1471</v>
      </c>
      <c r="G4241" t="s">
        <v>1472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 t="str">
        <f>VLOOKUP(F4242,'6432Grade'!A:B,2,FALSE)</f>
        <v>good</v>
      </c>
      <c r="E4242">
        <f t="shared" si="133"/>
        <v>1</v>
      </c>
      <c r="F4242" t="s">
        <v>1506</v>
      </c>
      <c r="G4242" t="s">
        <v>1507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 t="str">
        <f>VLOOKUP(F4243,'6432Grade'!A:B,2,FALSE)</f>
        <v>good</v>
      </c>
      <c r="E4243">
        <f t="shared" si="133"/>
        <v>1</v>
      </c>
      <c r="F4243" t="s">
        <v>1512</v>
      </c>
      <c r="G4243" t="s">
        <v>1513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6432Grade'!A:B,2,FALSE)</f>
        <v>0</v>
      </c>
      <c r="E4244">
        <f t="shared" si="133"/>
        <v>1</v>
      </c>
      <c r="F4244" t="s">
        <v>1483</v>
      </c>
      <c r="G4244" t="s">
        <v>1484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6432Grade'!A:B,2,FALSE)</f>
        <v>0</v>
      </c>
      <c r="E4245">
        <f t="shared" si="133"/>
        <v>1</v>
      </c>
      <c r="F4245" t="s">
        <v>1498</v>
      </c>
      <c r="G4245" t="s">
        <v>1499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6432Grade'!A:B,2,FALSE)</f>
        <v>0</v>
      </c>
      <c r="E4246">
        <f t="shared" si="133"/>
        <v>1</v>
      </c>
      <c r="F4246" t="s">
        <v>1495</v>
      </c>
      <c r="G4246" t="s">
        <v>1496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6432Grade'!A:B,2,FALSE)</f>
        <v>0</v>
      </c>
      <c r="E4247">
        <f t="shared" si="133"/>
        <v>1</v>
      </c>
      <c r="F4247" t="s">
        <v>1485</v>
      </c>
      <c r="G4247" t="s">
        <v>1486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6432Grade'!A:B,2,FALSE)</f>
        <v>0</v>
      </c>
      <c r="E4248">
        <f t="shared" si="133"/>
        <v>1</v>
      </c>
      <c r="F4248" t="s">
        <v>1502</v>
      </c>
      <c r="G4248" t="s">
        <v>1503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6432Grade'!A:B,2,FALSE)</f>
        <v>0</v>
      </c>
      <c r="E4249">
        <f t="shared" si="133"/>
        <v>1</v>
      </c>
      <c r="F4249" t="s">
        <v>1500</v>
      </c>
      <c r="G4249" t="s">
        <v>1501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6432Grade'!A:B,2,FALSE)</f>
        <v>0</v>
      </c>
      <c r="E4250">
        <f t="shared" si="133"/>
        <v>1</v>
      </c>
      <c r="F4250" t="s">
        <v>1479</v>
      </c>
      <c r="G4250" t="s">
        <v>1480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6432Grade'!A:B,2,FALSE)</f>
        <v>0</v>
      </c>
      <c r="E4251">
        <f t="shared" si="133"/>
        <v>1</v>
      </c>
      <c r="F4251" t="s">
        <v>1518</v>
      </c>
      <c r="G4251" t="s">
        <v>1519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 t="str">
        <f>VLOOKUP(F4252,'6432Grade'!A:B,2,FALSE)</f>
        <v>good</v>
      </c>
      <c r="E4252">
        <f t="shared" si="133"/>
        <v>1</v>
      </c>
      <c r="F4252" t="s">
        <v>1506</v>
      </c>
      <c r="G4252" t="s">
        <v>1507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 t="str">
        <f>VLOOKUP(F4253,'6432Grade'!A:B,2,FALSE)</f>
        <v>good</v>
      </c>
      <c r="E4253">
        <f t="shared" si="133"/>
        <v>1</v>
      </c>
      <c r="F4253" t="s">
        <v>1512</v>
      </c>
      <c r="G4253" t="s">
        <v>1513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6432Grade'!A:B,2,FALSE)</f>
        <v>0</v>
      </c>
      <c r="E4254">
        <f t="shared" si="133"/>
        <v>1</v>
      </c>
      <c r="F4254" t="s">
        <v>1483</v>
      </c>
      <c r="G4254" t="s">
        <v>1484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6432Grade'!A:B,2,FALSE)</f>
        <v>0</v>
      </c>
      <c r="E4255">
        <f t="shared" si="133"/>
        <v>1</v>
      </c>
      <c r="F4255" t="s">
        <v>1498</v>
      </c>
      <c r="G4255" t="s">
        <v>1499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6432Grade'!A:B,2,FALSE)</f>
        <v>0</v>
      </c>
      <c r="E4256">
        <f t="shared" si="133"/>
        <v>1</v>
      </c>
      <c r="F4256" t="s">
        <v>1495</v>
      </c>
      <c r="G4256" t="s">
        <v>1496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6432Grade'!A:B,2,FALSE)</f>
        <v>0</v>
      </c>
      <c r="E4257">
        <f t="shared" si="133"/>
        <v>1</v>
      </c>
      <c r="F4257" t="s">
        <v>1485</v>
      </c>
      <c r="G4257" t="s">
        <v>1486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6432Grade'!A:B,2,FALSE)</f>
        <v>0</v>
      </c>
      <c r="E4258">
        <f t="shared" si="133"/>
        <v>1</v>
      </c>
      <c r="F4258" t="s">
        <v>1502</v>
      </c>
      <c r="G4258" t="s">
        <v>1503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6432Grade'!A:B,2,FALSE)</f>
        <v>0</v>
      </c>
      <c r="E4259">
        <f t="shared" si="133"/>
        <v>1</v>
      </c>
      <c r="F4259" t="s">
        <v>1500</v>
      </c>
      <c r="G4259" t="s">
        <v>1501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6432Grade'!A:B,2,FALSE)</f>
        <v>0</v>
      </c>
      <c r="E4260">
        <f t="shared" si="133"/>
        <v>1</v>
      </c>
      <c r="F4260" t="s">
        <v>1479</v>
      </c>
      <c r="G4260" t="s">
        <v>1480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6432Grade'!A:B,2,FALSE)</f>
        <v>0</v>
      </c>
      <c r="E4261">
        <f t="shared" si="133"/>
        <v>1</v>
      </c>
      <c r="F4261" t="s">
        <v>1518</v>
      </c>
      <c r="G4261" t="s">
        <v>1519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 t="str">
        <f>VLOOKUP(F4262,'6432Grade'!A:B,2,FALSE)</f>
        <v>good</v>
      </c>
      <c r="E4262">
        <f t="shared" si="133"/>
        <v>1</v>
      </c>
      <c r="F4262" t="s">
        <v>1506</v>
      </c>
      <c r="G4262" t="s">
        <v>1507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6432Grade'!A:B,2,FALSE)</f>
        <v>0</v>
      </c>
      <c r="E4263">
        <f t="shared" si="133"/>
        <v>1</v>
      </c>
      <c r="F4263" t="s">
        <v>1483</v>
      </c>
      <c r="G4263" t="s">
        <v>1484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 t="str">
        <f>VLOOKUP(F4264,'6432Grade'!A:B,2,FALSE)</f>
        <v>good</v>
      </c>
      <c r="E4264">
        <f t="shared" si="133"/>
        <v>1</v>
      </c>
      <c r="F4264" t="s">
        <v>1512</v>
      </c>
      <c r="G4264" t="s">
        <v>1513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6432Grade'!A:B,2,FALSE)</f>
        <v>0</v>
      </c>
      <c r="E4265">
        <f t="shared" si="133"/>
        <v>1</v>
      </c>
      <c r="F4265" t="s">
        <v>1498</v>
      </c>
      <c r="G4265" t="s">
        <v>1499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6432Grade'!A:B,2,FALSE)</f>
        <v>0</v>
      </c>
      <c r="E4266">
        <f t="shared" si="133"/>
        <v>1</v>
      </c>
      <c r="F4266" t="s">
        <v>1495</v>
      </c>
      <c r="G4266" t="s">
        <v>1496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6432Grade'!A:B,2,FALSE)</f>
        <v>0</v>
      </c>
      <c r="E4267">
        <f t="shared" si="133"/>
        <v>1</v>
      </c>
      <c r="F4267" t="s">
        <v>1485</v>
      </c>
      <c r="G4267" t="s">
        <v>1486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6432Grade'!A:B,2,FALSE)</f>
        <v>0</v>
      </c>
      <c r="E4268">
        <f t="shared" si="133"/>
        <v>1</v>
      </c>
      <c r="F4268" t="s">
        <v>1502</v>
      </c>
      <c r="G4268" t="s">
        <v>1503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6432Grade'!A:B,2,FALSE)</f>
        <v>0</v>
      </c>
      <c r="E4269">
        <f t="shared" si="133"/>
        <v>1</v>
      </c>
      <c r="F4269" t="s">
        <v>1479</v>
      </c>
      <c r="G4269" t="s">
        <v>1480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6432Grade'!A:B,2,FALSE)</f>
        <v>0</v>
      </c>
      <c r="E4270">
        <f t="shared" si="133"/>
        <v>1</v>
      </c>
      <c r="F4270" t="s">
        <v>1500</v>
      </c>
      <c r="G4270" t="s">
        <v>1501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6432Grade'!A:B,2,FALSE)</f>
        <v>0</v>
      </c>
      <c r="E4271">
        <f t="shared" si="133"/>
        <v>1</v>
      </c>
      <c r="F4271" t="s">
        <v>1518</v>
      </c>
      <c r="G4271" t="s">
        <v>1519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 t="str">
        <f>VLOOKUP(F4272,'6432Grade'!A:B,2,FALSE)</f>
        <v>good</v>
      </c>
      <c r="E4272">
        <f t="shared" si="133"/>
        <v>1</v>
      </c>
      <c r="F4272" t="s">
        <v>1506</v>
      </c>
      <c r="G4272" t="s">
        <v>1507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6432Grade'!A:B,2,FALSE)</f>
        <v>0</v>
      </c>
      <c r="E4273">
        <f t="shared" si="133"/>
        <v>1</v>
      </c>
      <c r="F4273" t="s">
        <v>1483</v>
      </c>
      <c r="G4273" t="s">
        <v>1484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 t="str">
        <f>VLOOKUP(F4274,'6432Grade'!A:B,2,FALSE)</f>
        <v>good</v>
      </c>
      <c r="E4274">
        <f t="shared" si="133"/>
        <v>1</v>
      </c>
      <c r="F4274" t="s">
        <v>1512</v>
      </c>
      <c r="G4274" t="s">
        <v>1513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6432Grade'!A:B,2,FALSE)</f>
        <v>0</v>
      </c>
      <c r="E4275">
        <f t="shared" si="133"/>
        <v>1</v>
      </c>
      <c r="F4275" t="s">
        <v>1498</v>
      </c>
      <c r="G4275" t="s">
        <v>1499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6432Grade'!A:B,2,FALSE)</f>
        <v>0</v>
      </c>
      <c r="E4276">
        <f t="shared" si="133"/>
        <v>1</v>
      </c>
      <c r="F4276" t="s">
        <v>1495</v>
      </c>
      <c r="G4276" t="s">
        <v>1496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6432Grade'!A:B,2,FALSE)</f>
        <v>0</v>
      </c>
      <c r="E4277">
        <f t="shared" si="133"/>
        <v>1</v>
      </c>
      <c r="F4277" t="s">
        <v>1485</v>
      </c>
      <c r="G4277" t="s">
        <v>1486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6432Grade'!A:B,2,FALSE)</f>
        <v>0</v>
      </c>
      <c r="E4278">
        <f t="shared" si="133"/>
        <v>1</v>
      </c>
      <c r="F4278" t="s">
        <v>1502</v>
      </c>
      <c r="G4278" t="s">
        <v>1503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6432Grade'!A:B,2,FALSE)</f>
        <v>0</v>
      </c>
      <c r="E4279">
        <f t="shared" si="133"/>
        <v>1</v>
      </c>
      <c r="F4279" t="s">
        <v>1479</v>
      </c>
      <c r="G4279" t="s">
        <v>1480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6432Grade'!A:B,2,FALSE)</f>
        <v>0</v>
      </c>
      <c r="E4280">
        <f t="shared" si="133"/>
        <v>1</v>
      </c>
      <c r="F4280" t="s">
        <v>1500</v>
      </c>
      <c r="G4280" t="s">
        <v>1501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6432Grade'!A:B,2,FALSE)</f>
        <v>0</v>
      </c>
      <c r="E4281">
        <f t="shared" si="133"/>
        <v>1</v>
      </c>
      <c r="F4281" t="s">
        <v>1518</v>
      </c>
      <c r="G4281" t="s">
        <v>1519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 t="str">
        <f>VLOOKUP(F4282,'6432Grade'!A:B,2,FALSE)</f>
        <v>good</v>
      </c>
      <c r="E4282">
        <f t="shared" si="133"/>
        <v>1</v>
      </c>
      <c r="F4282" t="s">
        <v>1512</v>
      </c>
      <c r="G4282" t="s">
        <v>1513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 t="str">
        <f>VLOOKUP(F4283,'6432Grade'!A:B,2,FALSE)</f>
        <v>good</v>
      </c>
      <c r="E4283">
        <f t="shared" si="133"/>
        <v>1</v>
      </c>
      <c r="F4283" t="s">
        <v>1506</v>
      </c>
      <c r="G4283" t="s">
        <v>1507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6432Grade'!A:B,2,FALSE)</f>
        <v>0</v>
      </c>
      <c r="E4284">
        <f t="shared" si="133"/>
        <v>1</v>
      </c>
      <c r="F4284" t="s">
        <v>1489</v>
      </c>
      <c r="G4284" t="s">
        <v>1490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6432Grade'!A:B,2,FALSE)</f>
        <v>0</v>
      </c>
      <c r="E4285">
        <f t="shared" si="133"/>
        <v>1</v>
      </c>
      <c r="F4285" t="s">
        <v>1514</v>
      </c>
      <c r="G4285" t="s">
        <v>1515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6432Grade'!A:B,2,FALSE)</f>
        <v>0</v>
      </c>
      <c r="E4286">
        <f t="shared" si="133"/>
        <v>1</v>
      </c>
      <c r="F4286" t="s">
        <v>1516</v>
      </c>
      <c r="G4286" t="s">
        <v>1517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6432Grade'!A:B,2,FALSE)</f>
        <v>0</v>
      </c>
      <c r="E4287">
        <f t="shared" si="133"/>
        <v>1</v>
      </c>
      <c r="F4287" t="s">
        <v>1469</v>
      </c>
      <c r="G4287" t="s">
        <v>1470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6432Grade'!A:B,2,FALSE)</f>
        <v>0</v>
      </c>
      <c r="E4288">
        <f t="shared" si="133"/>
        <v>1</v>
      </c>
      <c r="F4288" t="s">
        <v>1491</v>
      </c>
      <c r="G4288" t="s">
        <v>1492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6432Grade'!A:B,2,FALSE)</f>
        <v>0</v>
      </c>
      <c r="E4289">
        <f t="shared" si="133"/>
        <v>1</v>
      </c>
      <c r="F4289" t="s">
        <v>1475</v>
      </c>
      <c r="G4289" t="s">
        <v>1476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6432Grade'!A:B,2,FALSE)</f>
        <v>0</v>
      </c>
      <c r="E4290">
        <f t="shared" si="133"/>
        <v>1</v>
      </c>
      <c r="F4290" t="s">
        <v>1493</v>
      </c>
      <c r="G4290" t="s">
        <v>1494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6432Grade'!A:B,2,FALSE)</f>
        <v>0</v>
      </c>
      <c r="E4291">
        <f t="shared" ref="E4291:E4354" si="135">IF(A4291&lt;&gt;A4290,IF(D4291="good",B4291,"none"),IF(E4290&lt;&gt;"none",E4290,IF(D4291="good",B4291,"none")))</f>
        <v>1</v>
      </c>
      <c r="F4291" t="s">
        <v>1510</v>
      </c>
      <c r="G4291" t="s">
        <v>1511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 t="str">
        <f>VLOOKUP(F4292,'6432Grade'!A:B,2,FALSE)</f>
        <v>good</v>
      </c>
      <c r="E4292">
        <f t="shared" si="135"/>
        <v>1</v>
      </c>
      <c r="F4292" t="s">
        <v>1512</v>
      </c>
      <c r="G4292" t="s">
        <v>1513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 t="str">
        <f>VLOOKUP(F4293,'6432Grade'!A:B,2,FALSE)</f>
        <v>good</v>
      </c>
      <c r="E4293">
        <f t="shared" si="135"/>
        <v>1</v>
      </c>
      <c r="F4293" t="s">
        <v>1506</v>
      </c>
      <c r="G4293" t="s">
        <v>1507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6432Grade'!A:B,2,FALSE)</f>
        <v>0</v>
      </c>
      <c r="E4294">
        <f t="shared" si="135"/>
        <v>1</v>
      </c>
      <c r="F4294" t="s">
        <v>1489</v>
      </c>
      <c r="G4294" t="s">
        <v>1490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6432Grade'!A:B,2,FALSE)</f>
        <v>0</v>
      </c>
      <c r="E4295">
        <f t="shared" si="135"/>
        <v>1</v>
      </c>
      <c r="F4295" t="s">
        <v>1514</v>
      </c>
      <c r="G4295" t="s">
        <v>1515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6432Grade'!A:B,2,FALSE)</f>
        <v>0</v>
      </c>
      <c r="E4296">
        <f t="shared" si="135"/>
        <v>1</v>
      </c>
      <c r="F4296" t="s">
        <v>1516</v>
      </c>
      <c r="G4296" t="s">
        <v>1517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6432Grade'!A:B,2,FALSE)</f>
        <v>0</v>
      </c>
      <c r="E4297">
        <f t="shared" si="135"/>
        <v>1</v>
      </c>
      <c r="F4297" t="s">
        <v>1469</v>
      </c>
      <c r="G4297" t="s">
        <v>1470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6432Grade'!A:B,2,FALSE)</f>
        <v>0</v>
      </c>
      <c r="E4298">
        <f t="shared" si="135"/>
        <v>1</v>
      </c>
      <c r="F4298" t="s">
        <v>1491</v>
      </c>
      <c r="G4298" t="s">
        <v>1492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6432Grade'!A:B,2,FALSE)</f>
        <v>0</v>
      </c>
      <c r="E4299">
        <f t="shared" si="135"/>
        <v>1</v>
      </c>
      <c r="F4299" t="s">
        <v>1475</v>
      </c>
      <c r="G4299" t="s">
        <v>1476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6432Grade'!A:B,2,FALSE)</f>
        <v>0</v>
      </c>
      <c r="E4300">
        <f t="shared" si="135"/>
        <v>1</v>
      </c>
      <c r="F4300" t="s">
        <v>1493</v>
      </c>
      <c r="G4300" t="s">
        <v>1494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6432Grade'!A:B,2,FALSE)</f>
        <v>0</v>
      </c>
      <c r="E4301">
        <f t="shared" si="135"/>
        <v>1</v>
      </c>
      <c r="F4301" t="s">
        <v>1510</v>
      </c>
      <c r="G4301" t="s">
        <v>1511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 t="str">
        <f>VLOOKUP(F4302,'6432Grade'!A:B,2,FALSE)</f>
        <v>good</v>
      </c>
      <c r="E4302">
        <f t="shared" si="135"/>
        <v>1</v>
      </c>
      <c r="F4302" t="s">
        <v>1512</v>
      </c>
      <c r="G4302" t="s">
        <v>1513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6432Grade'!A:B,2,FALSE)</f>
        <v>0</v>
      </c>
      <c r="E4303">
        <f t="shared" si="135"/>
        <v>1</v>
      </c>
      <c r="F4303" t="s">
        <v>1495</v>
      </c>
      <c r="G4303" t="s">
        <v>1496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 t="str">
        <f>VLOOKUP(F4304,'6432Grade'!A:B,2,FALSE)</f>
        <v>good</v>
      </c>
      <c r="E4304">
        <f t="shared" si="135"/>
        <v>1</v>
      </c>
      <c r="F4304" t="s">
        <v>1506</v>
      </c>
      <c r="G4304" t="s">
        <v>1507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6432Grade'!A:B,2,FALSE)</f>
        <v>0</v>
      </c>
      <c r="E4305">
        <f t="shared" si="135"/>
        <v>1</v>
      </c>
      <c r="F4305" t="s">
        <v>1483</v>
      </c>
      <c r="G4305" t="s">
        <v>1484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6432Grade'!A:B,2,FALSE)</f>
        <v>0</v>
      </c>
      <c r="E4306">
        <f t="shared" si="135"/>
        <v>1</v>
      </c>
      <c r="F4306" t="s">
        <v>1504</v>
      </c>
      <c r="G4306" t="s">
        <v>1505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6432Grade'!A:B,2,FALSE)</f>
        <v>0</v>
      </c>
      <c r="E4307">
        <f t="shared" si="135"/>
        <v>1</v>
      </c>
      <c r="F4307" t="s">
        <v>1516</v>
      </c>
      <c r="G4307" t="s">
        <v>1517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6432Grade'!A:B,2,FALSE)</f>
        <v>0</v>
      </c>
      <c r="E4308">
        <f t="shared" si="135"/>
        <v>1</v>
      </c>
      <c r="F4308" t="s">
        <v>1481</v>
      </c>
      <c r="G4308" t="s">
        <v>1482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6432Grade'!A:B,2,FALSE)</f>
        <v>0</v>
      </c>
      <c r="E4309">
        <f t="shared" si="135"/>
        <v>1</v>
      </c>
      <c r="F4309" t="s">
        <v>1514</v>
      </c>
      <c r="G4309" t="s">
        <v>1515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6432Grade'!A:B,2,FALSE)</f>
        <v>0</v>
      </c>
      <c r="E4310">
        <f t="shared" si="135"/>
        <v>1</v>
      </c>
      <c r="F4310" t="s">
        <v>1473</v>
      </c>
      <c r="G4310" t="s">
        <v>1474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6432Grade'!A:B,2,FALSE)</f>
        <v>0</v>
      </c>
      <c r="E4311">
        <f t="shared" si="135"/>
        <v>1</v>
      </c>
      <c r="F4311" t="s">
        <v>1471</v>
      </c>
      <c r="G4311" t="s">
        <v>1472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 t="str">
        <f>VLOOKUP(F4312,'6432Grade'!A:B,2,FALSE)</f>
        <v>good</v>
      </c>
      <c r="E4312">
        <f t="shared" si="135"/>
        <v>1</v>
      </c>
      <c r="F4312" t="s">
        <v>1512</v>
      </c>
      <c r="G4312" t="s">
        <v>1513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6432Grade'!A:B,2,FALSE)</f>
        <v>0</v>
      </c>
      <c r="E4313">
        <f t="shared" si="135"/>
        <v>1</v>
      </c>
      <c r="F4313" t="s">
        <v>1495</v>
      </c>
      <c r="G4313" t="s">
        <v>1496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 t="str">
        <f>VLOOKUP(F4314,'6432Grade'!A:B,2,FALSE)</f>
        <v>good</v>
      </c>
      <c r="E4314">
        <f t="shared" si="135"/>
        <v>1</v>
      </c>
      <c r="F4314" t="s">
        <v>1506</v>
      </c>
      <c r="G4314" t="s">
        <v>1507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6432Grade'!A:B,2,FALSE)</f>
        <v>0</v>
      </c>
      <c r="E4315">
        <f t="shared" si="135"/>
        <v>1</v>
      </c>
      <c r="F4315" t="s">
        <v>1483</v>
      </c>
      <c r="G4315" t="s">
        <v>1484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6432Grade'!A:B,2,FALSE)</f>
        <v>0</v>
      </c>
      <c r="E4316">
        <f t="shared" si="135"/>
        <v>1</v>
      </c>
      <c r="F4316" t="s">
        <v>1504</v>
      </c>
      <c r="G4316" t="s">
        <v>1505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6432Grade'!A:B,2,FALSE)</f>
        <v>0</v>
      </c>
      <c r="E4317">
        <f t="shared" si="135"/>
        <v>1</v>
      </c>
      <c r="F4317" t="s">
        <v>1516</v>
      </c>
      <c r="G4317" t="s">
        <v>1517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6432Grade'!A:B,2,FALSE)</f>
        <v>0</v>
      </c>
      <c r="E4318">
        <f t="shared" si="135"/>
        <v>1</v>
      </c>
      <c r="F4318" t="s">
        <v>1481</v>
      </c>
      <c r="G4318" t="s">
        <v>1482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6432Grade'!A:B,2,FALSE)</f>
        <v>0</v>
      </c>
      <c r="E4319">
        <f t="shared" si="135"/>
        <v>1</v>
      </c>
      <c r="F4319" t="s">
        <v>1514</v>
      </c>
      <c r="G4319" t="s">
        <v>1515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6432Grade'!A:B,2,FALSE)</f>
        <v>0</v>
      </c>
      <c r="E4320">
        <f t="shared" si="135"/>
        <v>1</v>
      </c>
      <c r="F4320" t="s">
        <v>1473</v>
      </c>
      <c r="G4320" t="s">
        <v>1474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6432Grade'!A:B,2,FALSE)</f>
        <v>0</v>
      </c>
      <c r="E4321">
        <f t="shared" si="135"/>
        <v>1</v>
      </c>
      <c r="F4321" t="s">
        <v>1471</v>
      </c>
      <c r="G4321" t="s">
        <v>1472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 t="str">
        <f>VLOOKUP(F4322,'6432Grade'!A:B,2,FALSE)</f>
        <v>good</v>
      </c>
      <c r="E4322">
        <f t="shared" si="135"/>
        <v>1</v>
      </c>
      <c r="F4322" t="s">
        <v>1506</v>
      </c>
      <c r="G4322" t="s">
        <v>1507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 t="str">
        <f>VLOOKUP(F4323,'6432Grade'!A:B,2,FALSE)</f>
        <v>good</v>
      </c>
      <c r="E4323">
        <f t="shared" si="135"/>
        <v>1</v>
      </c>
      <c r="F4323" t="s">
        <v>1512</v>
      </c>
      <c r="G4323" t="s">
        <v>1513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6432Grade'!A:B,2,FALSE)</f>
        <v>0</v>
      </c>
      <c r="E4324">
        <f t="shared" si="135"/>
        <v>1</v>
      </c>
      <c r="F4324" t="s">
        <v>1483</v>
      </c>
      <c r="G4324" t="s">
        <v>1484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6432Grade'!A:B,2,FALSE)</f>
        <v>0</v>
      </c>
      <c r="E4325">
        <f t="shared" si="135"/>
        <v>1</v>
      </c>
      <c r="F4325" t="s">
        <v>1498</v>
      </c>
      <c r="G4325" t="s">
        <v>1499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6432Grade'!A:B,2,FALSE)</f>
        <v>0</v>
      </c>
      <c r="E4326">
        <f t="shared" si="135"/>
        <v>1</v>
      </c>
      <c r="F4326" t="s">
        <v>1495</v>
      </c>
      <c r="G4326" t="s">
        <v>1496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6432Grade'!A:B,2,FALSE)</f>
        <v>0</v>
      </c>
      <c r="E4327">
        <f t="shared" si="135"/>
        <v>1</v>
      </c>
      <c r="F4327" t="s">
        <v>1485</v>
      </c>
      <c r="G4327" t="s">
        <v>1486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6432Grade'!A:B,2,FALSE)</f>
        <v>0</v>
      </c>
      <c r="E4328">
        <f t="shared" si="135"/>
        <v>1</v>
      </c>
      <c r="F4328" t="s">
        <v>1502</v>
      </c>
      <c r="G4328" t="s">
        <v>1503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6432Grade'!A:B,2,FALSE)</f>
        <v>0</v>
      </c>
      <c r="E4329">
        <f t="shared" si="135"/>
        <v>1</v>
      </c>
      <c r="F4329" t="s">
        <v>1500</v>
      </c>
      <c r="G4329" t="s">
        <v>1501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6432Grade'!A:B,2,FALSE)</f>
        <v>0</v>
      </c>
      <c r="E4330">
        <f t="shared" si="135"/>
        <v>1</v>
      </c>
      <c r="F4330" t="s">
        <v>1479</v>
      </c>
      <c r="G4330" t="s">
        <v>1480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6432Grade'!A:B,2,FALSE)</f>
        <v>0</v>
      </c>
      <c r="E4331">
        <f t="shared" si="135"/>
        <v>1</v>
      </c>
      <c r="F4331" t="s">
        <v>1518</v>
      </c>
      <c r="G4331" t="s">
        <v>1519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 t="str">
        <f>VLOOKUP(F4332,'6432Grade'!A:B,2,FALSE)</f>
        <v>good</v>
      </c>
      <c r="E4332">
        <f t="shared" si="135"/>
        <v>1</v>
      </c>
      <c r="F4332" t="s">
        <v>1506</v>
      </c>
      <c r="G4332" t="s">
        <v>1507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 t="str">
        <f>VLOOKUP(F4333,'6432Grade'!A:B,2,FALSE)</f>
        <v>good</v>
      </c>
      <c r="E4333">
        <f t="shared" si="135"/>
        <v>1</v>
      </c>
      <c r="F4333" t="s">
        <v>1512</v>
      </c>
      <c r="G4333" t="s">
        <v>1513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6432Grade'!A:B,2,FALSE)</f>
        <v>0</v>
      </c>
      <c r="E4334">
        <f t="shared" si="135"/>
        <v>1</v>
      </c>
      <c r="F4334" t="s">
        <v>1483</v>
      </c>
      <c r="G4334" t="s">
        <v>1484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6432Grade'!A:B,2,FALSE)</f>
        <v>0</v>
      </c>
      <c r="E4335">
        <f t="shared" si="135"/>
        <v>1</v>
      </c>
      <c r="F4335" t="s">
        <v>1498</v>
      </c>
      <c r="G4335" t="s">
        <v>1499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6432Grade'!A:B,2,FALSE)</f>
        <v>0</v>
      </c>
      <c r="E4336">
        <f t="shared" si="135"/>
        <v>1</v>
      </c>
      <c r="F4336" t="s">
        <v>1495</v>
      </c>
      <c r="G4336" t="s">
        <v>1496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6432Grade'!A:B,2,FALSE)</f>
        <v>0</v>
      </c>
      <c r="E4337">
        <f t="shared" si="135"/>
        <v>1</v>
      </c>
      <c r="F4337" t="s">
        <v>1485</v>
      </c>
      <c r="G4337" t="s">
        <v>1486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6432Grade'!A:B,2,FALSE)</f>
        <v>0</v>
      </c>
      <c r="E4338">
        <f t="shared" si="135"/>
        <v>1</v>
      </c>
      <c r="F4338" t="s">
        <v>1502</v>
      </c>
      <c r="G4338" t="s">
        <v>1503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6432Grade'!A:B,2,FALSE)</f>
        <v>0</v>
      </c>
      <c r="E4339">
        <f t="shared" si="135"/>
        <v>1</v>
      </c>
      <c r="F4339" t="s">
        <v>1500</v>
      </c>
      <c r="G4339" t="s">
        <v>1501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6432Grade'!A:B,2,FALSE)</f>
        <v>0</v>
      </c>
      <c r="E4340">
        <f t="shared" si="135"/>
        <v>1</v>
      </c>
      <c r="F4340" t="s">
        <v>1479</v>
      </c>
      <c r="G4340" t="s">
        <v>1480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6432Grade'!A:B,2,FALSE)</f>
        <v>0</v>
      </c>
      <c r="E4341">
        <f t="shared" si="135"/>
        <v>1</v>
      </c>
      <c r="F4341" t="s">
        <v>1518</v>
      </c>
      <c r="G4341" t="s">
        <v>1519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 t="str">
        <f>VLOOKUP(F4342,'6432Grade'!A:B,2,FALSE)</f>
        <v>good</v>
      </c>
      <c r="E4342">
        <f t="shared" si="135"/>
        <v>1</v>
      </c>
      <c r="F4342" t="s">
        <v>1506</v>
      </c>
      <c r="G4342" t="s">
        <v>1507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6432Grade'!A:B,2,FALSE)</f>
        <v>0</v>
      </c>
      <c r="E4343">
        <f t="shared" si="135"/>
        <v>1</v>
      </c>
      <c r="F4343" t="s">
        <v>1483</v>
      </c>
      <c r="G4343" t="s">
        <v>1484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 t="str">
        <f>VLOOKUP(F4344,'6432Grade'!A:B,2,FALSE)</f>
        <v>good</v>
      </c>
      <c r="E4344">
        <f t="shared" si="135"/>
        <v>1</v>
      </c>
      <c r="F4344" t="s">
        <v>1512</v>
      </c>
      <c r="G4344" t="s">
        <v>1513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6432Grade'!A:B,2,FALSE)</f>
        <v>0</v>
      </c>
      <c r="E4345">
        <f t="shared" si="135"/>
        <v>1</v>
      </c>
      <c r="F4345" t="s">
        <v>1498</v>
      </c>
      <c r="G4345" t="s">
        <v>1499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6432Grade'!A:B,2,FALSE)</f>
        <v>0</v>
      </c>
      <c r="E4346">
        <f t="shared" si="135"/>
        <v>1</v>
      </c>
      <c r="F4346" t="s">
        <v>1495</v>
      </c>
      <c r="G4346" t="s">
        <v>1496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6432Grade'!A:B,2,FALSE)</f>
        <v>0</v>
      </c>
      <c r="E4347">
        <f t="shared" si="135"/>
        <v>1</v>
      </c>
      <c r="F4347" t="s">
        <v>1485</v>
      </c>
      <c r="G4347" t="s">
        <v>1486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6432Grade'!A:B,2,FALSE)</f>
        <v>0</v>
      </c>
      <c r="E4348">
        <f t="shared" si="135"/>
        <v>1</v>
      </c>
      <c r="F4348" t="s">
        <v>1502</v>
      </c>
      <c r="G4348" t="s">
        <v>1503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6432Grade'!A:B,2,FALSE)</f>
        <v>0</v>
      </c>
      <c r="E4349">
        <f t="shared" si="135"/>
        <v>1</v>
      </c>
      <c r="F4349" t="s">
        <v>1479</v>
      </c>
      <c r="G4349" t="s">
        <v>1480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6432Grade'!A:B,2,FALSE)</f>
        <v>0</v>
      </c>
      <c r="E4350">
        <f t="shared" si="135"/>
        <v>1</v>
      </c>
      <c r="F4350" t="s">
        <v>1500</v>
      </c>
      <c r="G4350" t="s">
        <v>1501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6432Grade'!A:B,2,FALSE)</f>
        <v>0</v>
      </c>
      <c r="E4351">
        <f t="shared" si="135"/>
        <v>1</v>
      </c>
      <c r="F4351" t="s">
        <v>1518</v>
      </c>
      <c r="G4351" t="s">
        <v>1519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 t="str">
        <f>VLOOKUP(F4352,'6432Grade'!A:B,2,FALSE)</f>
        <v>good</v>
      </c>
      <c r="E4352">
        <f t="shared" si="135"/>
        <v>1</v>
      </c>
      <c r="F4352" t="s">
        <v>1506</v>
      </c>
      <c r="G4352" t="s">
        <v>1507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6432Grade'!A:B,2,FALSE)</f>
        <v>0</v>
      </c>
      <c r="E4353">
        <f t="shared" si="135"/>
        <v>1</v>
      </c>
      <c r="F4353" t="s">
        <v>1483</v>
      </c>
      <c r="G4353" t="s">
        <v>1484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 t="str">
        <f>VLOOKUP(F4354,'6432Grade'!A:B,2,FALSE)</f>
        <v>good</v>
      </c>
      <c r="E4354">
        <f t="shared" si="135"/>
        <v>1</v>
      </c>
      <c r="F4354" t="s">
        <v>1512</v>
      </c>
      <c r="G4354" t="s">
        <v>1513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6432Grade'!A:B,2,FALSE)</f>
        <v>0</v>
      </c>
      <c r="E4355">
        <f t="shared" ref="E4355:E4418" si="137">IF(A4355&lt;&gt;A4354,IF(D4355="good",B4355,"none"),IF(E4354&lt;&gt;"none",E4354,IF(D4355="good",B4355,"none")))</f>
        <v>1</v>
      </c>
      <c r="F4355" t="s">
        <v>1498</v>
      </c>
      <c r="G4355" t="s">
        <v>1499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6432Grade'!A:B,2,FALSE)</f>
        <v>0</v>
      </c>
      <c r="E4356">
        <f t="shared" si="137"/>
        <v>1</v>
      </c>
      <c r="F4356" t="s">
        <v>1495</v>
      </c>
      <c r="G4356" t="s">
        <v>1496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6432Grade'!A:B,2,FALSE)</f>
        <v>0</v>
      </c>
      <c r="E4357">
        <f t="shared" si="137"/>
        <v>1</v>
      </c>
      <c r="F4357" t="s">
        <v>1485</v>
      </c>
      <c r="G4357" t="s">
        <v>1486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6432Grade'!A:B,2,FALSE)</f>
        <v>0</v>
      </c>
      <c r="E4358">
        <f t="shared" si="137"/>
        <v>1</v>
      </c>
      <c r="F4358" t="s">
        <v>1502</v>
      </c>
      <c r="G4358" t="s">
        <v>1503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6432Grade'!A:B,2,FALSE)</f>
        <v>0</v>
      </c>
      <c r="E4359">
        <f t="shared" si="137"/>
        <v>1</v>
      </c>
      <c r="F4359" t="s">
        <v>1479</v>
      </c>
      <c r="G4359" t="s">
        <v>1480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6432Grade'!A:B,2,FALSE)</f>
        <v>0</v>
      </c>
      <c r="E4360">
        <f t="shared" si="137"/>
        <v>1</v>
      </c>
      <c r="F4360" t="s">
        <v>1500</v>
      </c>
      <c r="G4360" t="s">
        <v>1501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6432Grade'!A:B,2,FALSE)</f>
        <v>0</v>
      </c>
      <c r="E4361">
        <f t="shared" si="137"/>
        <v>1</v>
      </c>
      <c r="F4361" t="s">
        <v>1518</v>
      </c>
      <c r="G4361" t="s">
        <v>1519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 t="str">
        <f>VLOOKUP(F4362,'6432Grade'!A:B,2,FALSE)</f>
        <v>good</v>
      </c>
      <c r="E4362">
        <f t="shared" si="137"/>
        <v>1</v>
      </c>
      <c r="F4362" t="s">
        <v>1512</v>
      </c>
      <c r="G4362" t="s">
        <v>1513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 t="str">
        <f>VLOOKUP(F4363,'6432Grade'!A:B,2,FALSE)</f>
        <v>good</v>
      </c>
      <c r="E4363">
        <f t="shared" si="137"/>
        <v>1</v>
      </c>
      <c r="F4363" t="s">
        <v>1506</v>
      </c>
      <c r="G4363" t="s">
        <v>1507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6432Grade'!A:B,2,FALSE)</f>
        <v>0</v>
      </c>
      <c r="E4364">
        <f t="shared" si="137"/>
        <v>1</v>
      </c>
      <c r="F4364" t="s">
        <v>1489</v>
      </c>
      <c r="G4364" t="s">
        <v>1490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6432Grade'!A:B,2,FALSE)</f>
        <v>0</v>
      </c>
      <c r="E4365">
        <f t="shared" si="137"/>
        <v>1</v>
      </c>
      <c r="F4365" t="s">
        <v>1514</v>
      </c>
      <c r="G4365" t="s">
        <v>1515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6432Grade'!A:B,2,FALSE)</f>
        <v>0</v>
      </c>
      <c r="E4366">
        <f t="shared" si="137"/>
        <v>1</v>
      </c>
      <c r="F4366" t="s">
        <v>1516</v>
      </c>
      <c r="G4366" t="s">
        <v>1517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6432Grade'!A:B,2,FALSE)</f>
        <v>0</v>
      </c>
      <c r="E4367">
        <f t="shared" si="137"/>
        <v>1</v>
      </c>
      <c r="F4367" t="s">
        <v>1469</v>
      </c>
      <c r="G4367" t="s">
        <v>1470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6432Grade'!A:B,2,FALSE)</f>
        <v>0</v>
      </c>
      <c r="E4368">
        <f t="shared" si="137"/>
        <v>1</v>
      </c>
      <c r="F4368" t="s">
        <v>1491</v>
      </c>
      <c r="G4368" t="s">
        <v>1492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6432Grade'!A:B,2,FALSE)</f>
        <v>0</v>
      </c>
      <c r="E4369">
        <f t="shared" si="137"/>
        <v>1</v>
      </c>
      <c r="F4369" t="s">
        <v>1475</v>
      </c>
      <c r="G4369" t="s">
        <v>1476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6432Grade'!A:B,2,FALSE)</f>
        <v>0</v>
      </c>
      <c r="E4370">
        <f t="shared" si="137"/>
        <v>1</v>
      </c>
      <c r="F4370" t="s">
        <v>1493</v>
      </c>
      <c r="G4370" t="s">
        <v>1494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6432Grade'!A:B,2,FALSE)</f>
        <v>0</v>
      </c>
      <c r="E4371">
        <f t="shared" si="137"/>
        <v>1</v>
      </c>
      <c r="F4371" t="s">
        <v>1510</v>
      </c>
      <c r="G4371" t="s">
        <v>1511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 t="str">
        <f>VLOOKUP(F4372,'6432Grade'!A:B,2,FALSE)</f>
        <v>good</v>
      </c>
      <c r="E4372">
        <f t="shared" si="137"/>
        <v>1</v>
      </c>
      <c r="F4372" t="s">
        <v>1512</v>
      </c>
      <c r="G4372" t="s">
        <v>1513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 t="str">
        <f>VLOOKUP(F4373,'6432Grade'!A:B,2,FALSE)</f>
        <v>good</v>
      </c>
      <c r="E4373">
        <f t="shared" si="137"/>
        <v>1</v>
      </c>
      <c r="F4373" t="s">
        <v>1506</v>
      </c>
      <c r="G4373" t="s">
        <v>1507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6432Grade'!A:B,2,FALSE)</f>
        <v>0</v>
      </c>
      <c r="E4374">
        <f t="shared" si="137"/>
        <v>1</v>
      </c>
      <c r="F4374" t="s">
        <v>1489</v>
      </c>
      <c r="G4374" t="s">
        <v>1490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6432Grade'!A:B,2,FALSE)</f>
        <v>0</v>
      </c>
      <c r="E4375">
        <f t="shared" si="137"/>
        <v>1</v>
      </c>
      <c r="F4375" t="s">
        <v>1514</v>
      </c>
      <c r="G4375" t="s">
        <v>1515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6432Grade'!A:B,2,FALSE)</f>
        <v>0</v>
      </c>
      <c r="E4376">
        <f t="shared" si="137"/>
        <v>1</v>
      </c>
      <c r="F4376" t="s">
        <v>1516</v>
      </c>
      <c r="G4376" t="s">
        <v>1517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6432Grade'!A:B,2,FALSE)</f>
        <v>0</v>
      </c>
      <c r="E4377">
        <f t="shared" si="137"/>
        <v>1</v>
      </c>
      <c r="F4377" t="s">
        <v>1469</v>
      </c>
      <c r="G4377" t="s">
        <v>1470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6432Grade'!A:B,2,FALSE)</f>
        <v>0</v>
      </c>
      <c r="E4378">
        <f t="shared" si="137"/>
        <v>1</v>
      </c>
      <c r="F4378" t="s">
        <v>1491</v>
      </c>
      <c r="G4378" t="s">
        <v>1492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6432Grade'!A:B,2,FALSE)</f>
        <v>0</v>
      </c>
      <c r="E4379">
        <f t="shared" si="137"/>
        <v>1</v>
      </c>
      <c r="F4379" t="s">
        <v>1475</v>
      </c>
      <c r="G4379" t="s">
        <v>1476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6432Grade'!A:B,2,FALSE)</f>
        <v>0</v>
      </c>
      <c r="E4380">
        <f t="shared" si="137"/>
        <v>1</v>
      </c>
      <c r="F4380" t="s">
        <v>1493</v>
      </c>
      <c r="G4380" t="s">
        <v>1494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6432Grade'!A:B,2,FALSE)</f>
        <v>0</v>
      </c>
      <c r="E4381">
        <f t="shared" si="137"/>
        <v>1</v>
      </c>
      <c r="F4381" t="s">
        <v>1510</v>
      </c>
      <c r="G4381" t="s">
        <v>1511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 t="str">
        <f>VLOOKUP(F4382,'6432Grade'!A:B,2,FALSE)</f>
        <v>good</v>
      </c>
      <c r="E4382">
        <f t="shared" si="137"/>
        <v>1</v>
      </c>
      <c r="F4382" t="s">
        <v>1512</v>
      </c>
      <c r="G4382" t="s">
        <v>1513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6432Grade'!A:B,2,FALSE)</f>
        <v>0</v>
      </c>
      <c r="E4383">
        <f t="shared" si="137"/>
        <v>1</v>
      </c>
      <c r="F4383" t="s">
        <v>1495</v>
      </c>
      <c r="G4383" t="s">
        <v>1496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 t="str">
        <f>VLOOKUP(F4384,'6432Grade'!A:B,2,FALSE)</f>
        <v>good</v>
      </c>
      <c r="E4384">
        <f t="shared" si="137"/>
        <v>1</v>
      </c>
      <c r="F4384" t="s">
        <v>1506</v>
      </c>
      <c r="G4384" t="s">
        <v>1507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6432Grade'!A:B,2,FALSE)</f>
        <v>0</v>
      </c>
      <c r="E4385">
        <f t="shared" si="137"/>
        <v>1</v>
      </c>
      <c r="F4385" t="s">
        <v>1483</v>
      </c>
      <c r="G4385" t="s">
        <v>1484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6432Grade'!A:B,2,FALSE)</f>
        <v>0</v>
      </c>
      <c r="E4386">
        <f t="shared" si="137"/>
        <v>1</v>
      </c>
      <c r="F4386" t="s">
        <v>1504</v>
      </c>
      <c r="G4386" t="s">
        <v>1505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6432Grade'!A:B,2,FALSE)</f>
        <v>0</v>
      </c>
      <c r="E4387">
        <f t="shared" si="137"/>
        <v>1</v>
      </c>
      <c r="F4387" t="s">
        <v>1516</v>
      </c>
      <c r="G4387" t="s">
        <v>1517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6432Grade'!A:B,2,FALSE)</f>
        <v>0</v>
      </c>
      <c r="E4388">
        <f t="shared" si="137"/>
        <v>1</v>
      </c>
      <c r="F4388" t="s">
        <v>1481</v>
      </c>
      <c r="G4388" t="s">
        <v>1482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6432Grade'!A:B,2,FALSE)</f>
        <v>0</v>
      </c>
      <c r="E4389">
        <f t="shared" si="137"/>
        <v>1</v>
      </c>
      <c r="F4389" t="s">
        <v>1514</v>
      </c>
      <c r="G4389" t="s">
        <v>1515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6432Grade'!A:B,2,FALSE)</f>
        <v>0</v>
      </c>
      <c r="E4390">
        <f t="shared" si="137"/>
        <v>1</v>
      </c>
      <c r="F4390" t="s">
        <v>1473</v>
      </c>
      <c r="G4390" t="s">
        <v>1474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6432Grade'!A:B,2,FALSE)</f>
        <v>0</v>
      </c>
      <c r="E4391">
        <f t="shared" si="137"/>
        <v>1</v>
      </c>
      <c r="F4391" t="s">
        <v>1471</v>
      </c>
      <c r="G4391" t="s">
        <v>1472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 t="str">
        <f>VLOOKUP(F4392,'6432Grade'!A:B,2,FALSE)</f>
        <v>good</v>
      </c>
      <c r="E4392">
        <f t="shared" si="137"/>
        <v>1</v>
      </c>
      <c r="F4392" t="s">
        <v>1512</v>
      </c>
      <c r="G4392" t="s">
        <v>1513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6432Grade'!A:B,2,FALSE)</f>
        <v>0</v>
      </c>
      <c r="E4393">
        <f t="shared" si="137"/>
        <v>1</v>
      </c>
      <c r="F4393" t="s">
        <v>1495</v>
      </c>
      <c r="G4393" t="s">
        <v>1496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 t="str">
        <f>VLOOKUP(F4394,'6432Grade'!A:B,2,FALSE)</f>
        <v>good</v>
      </c>
      <c r="E4394">
        <f t="shared" si="137"/>
        <v>1</v>
      </c>
      <c r="F4394" t="s">
        <v>1506</v>
      </c>
      <c r="G4394" t="s">
        <v>1507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6432Grade'!A:B,2,FALSE)</f>
        <v>0</v>
      </c>
      <c r="E4395">
        <f t="shared" si="137"/>
        <v>1</v>
      </c>
      <c r="F4395" t="s">
        <v>1483</v>
      </c>
      <c r="G4395" t="s">
        <v>1484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6432Grade'!A:B,2,FALSE)</f>
        <v>0</v>
      </c>
      <c r="E4396">
        <f t="shared" si="137"/>
        <v>